    <v>2654</v>
      </c>
      <c r="U340" t="s">
        <v>2655</v>
      </c>
    </row>
    <row r="341" spans="1:21" ht="19.5" x14ac:dyDescent="0.4">
      <c r="A341" t="s">
        <v>11885</v>
      </c>
      <c r="B341" t="s">
        <v>2656</v>
      </c>
      <c r="C341" t="s">
        <v>2634</v>
      </c>
      <c r="D341" s="2">
        <v>6499</v>
      </c>
      <c r="E341" s="2">
        <v>8999</v>
      </c>
      <c r="F341" s="2" t="str">
        <f t="shared" si="25"/>
        <v>&gt;₹500</v>
      </c>
      <c r="G341" s="1">
        <v>0.28000000000000003</v>
      </c>
      <c r="H341" s="1">
        <f t="shared" si="26"/>
        <v>0.46271287128712896</v>
      </c>
      <c r="I341">
        <v>4</v>
      </c>
      <c r="J341" t="str">
        <f t="shared" si="27"/>
        <v>3-4</v>
      </c>
      <c r="K341" s="4">
        <v>7807</v>
      </c>
      <c r="L341" s="4">
        <f t="shared" si="28"/>
        <v>31228</v>
      </c>
      <c r="M341" s="4">
        <f t="shared" si="29"/>
        <v>70255193</v>
      </c>
      <c r="N341" t="s">
        <v>2635</v>
      </c>
      <c r="O341" t="s">
        <v>2636</v>
      </c>
      <c r="P341" t="s">
        <v>2637</v>
      </c>
      <c r="Q341" t="s">
        <v>2638</v>
      </c>
      <c r="R341" t="s">
        <v>2639</v>
      </c>
      <c r="S341" t="s">
        <v>2640</v>
      </c>
      <c r="T341" t="s">
        <v>2657</v>
      </c>
      <c r="U341" t="s">
        <v>2658</v>
      </c>
    </row>
    <row r="342" spans="1:21" ht="19.5" x14ac:dyDescent="0.4">
      <c r="A342" t="s">
        <v>11886</v>
      </c>
      <c r="B342" t="s">
        <v>2659</v>
      </c>
      <c r="C342" t="s">
        <v>2634</v>
      </c>
      <c r="D342" s="2">
        <v>6499</v>
      </c>
      <c r="E342" s="2">
        <v>8999</v>
      </c>
      <c r="F342" s="2" t="str">
        <f t="shared" si="25"/>
        <v>&gt;₹500</v>
      </c>
      <c r="G342" s="1">
        <v>0.28000000000000003</v>
      </c>
      <c r="H342" s="1">
        <f t="shared" si="26"/>
        <v>0.46289395441030745</v>
      </c>
      <c r="I342">
        <v>4</v>
      </c>
      <c r="J342" t="str">
        <f t="shared" si="27"/>
        <v>3-4</v>
      </c>
      <c r="K342" s="4">
        <v>7807</v>
      </c>
      <c r="L342" s="4">
        <f t="shared" si="28"/>
        <v>31228</v>
      </c>
      <c r="M342" s="4">
        <f t="shared" si="29"/>
        <v>70255193</v>
      </c>
      <c r="N342" t="s">
        <v>2635</v>
      </c>
      <c r="O342" t="s">
        <v>2636</v>
      </c>
      <c r="P342" t="s">
        <v>2637</v>
      </c>
      <c r="Q342" t="s">
        <v>2638</v>
      </c>
      <c r="R342" t="s">
        <v>2639</v>
      </c>
      <c r="S342" t="s">
        <v>2640</v>
      </c>
      <c r="T342" t="s">
        <v>2660</v>
      </c>
      <c r="U342" t="s">
        <v>2661</v>
      </c>
    </row>
    <row r="343" spans="1:21" ht="19.5" x14ac:dyDescent="0.4">
      <c r="A343" t="s">
        <v>11887</v>
      </c>
      <c r="B343" t="s">
        <v>2662</v>
      </c>
      <c r="C343" t="s">
        <v>2663</v>
      </c>
      <c r="D343">
        <v>569</v>
      </c>
      <c r="E343" s="2">
        <v>1000</v>
      </c>
      <c r="F343" s="2" t="str">
        <f t="shared" si="25"/>
        <v>&gt;₹500</v>
      </c>
      <c r="G343" s="1">
        <v>0.43</v>
      </c>
      <c r="H343" s="1">
        <f t="shared" si="26"/>
        <v>0.46307539682539706</v>
      </c>
      <c r="I343">
        <v>4.4000000000000004</v>
      </c>
      <c r="J343" t="str">
        <f t="shared" si="27"/>
        <v>&gt;4</v>
      </c>
      <c r="K343" s="4">
        <v>67259</v>
      </c>
      <c r="L343" s="4">
        <f t="shared" si="28"/>
        <v>295939.60000000003</v>
      </c>
      <c r="M343" s="4">
        <f t="shared" si="29"/>
        <v>67259000</v>
      </c>
      <c r="N343" t="s">
        <v>2664</v>
      </c>
      <c r="O343" t="s">
        <v>2665</v>
      </c>
      <c r="P343" t="s">
        <v>2666</v>
      </c>
      <c r="Q343" t="s">
        <v>2667</v>
      </c>
      <c r="R343" t="s">
        <v>2668</v>
      </c>
      <c r="S343" t="s">
        <v>2669</v>
      </c>
      <c r="T343" t="s">
        <v>2670</v>
      </c>
      <c r="U343" t="s">
        <v>2671</v>
      </c>
    </row>
    <row r="344" spans="1:21" ht="19.5" x14ac:dyDescent="0.4">
      <c r="A344" t="s">
        <v>11888</v>
      </c>
      <c r="B344" t="s">
        <v>2672</v>
      </c>
      <c r="C344" t="s">
        <v>2596</v>
      </c>
      <c r="D344" s="2">
        <v>1898</v>
      </c>
      <c r="E344" s="2">
        <v>4999</v>
      </c>
      <c r="F344" s="2" t="str">
        <f t="shared" si="25"/>
        <v>&gt;₹500</v>
      </c>
      <c r="G344" s="1">
        <v>0.62</v>
      </c>
      <c r="H344" s="1">
        <f t="shared" si="26"/>
        <v>0.46310824230387315</v>
      </c>
      <c r="I344">
        <v>4.0999999999999996</v>
      </c>
      <c r="J344" t="str">
        <f t="shared" si="27"/>
        <v>&gt;4</v>
      </c>
      <c r="K344" s="4">
        <v>10689</v>
      </c>
      <c r="L344" s="4">
        <f t="shared" si="28"/>
        <v>43824.899999999994</v>
      </c>
      <c r="M344" s="4">
        <f t="shared" si="29"/>
        <v>53434311</v>
      </c>
      <c r="N344" t="s">
        <v>2673</v>
      </c>
      <c r="O344" t="s">
        <v>2674</v>
      </c>
      <c r="P344" t="s">
        <v>2675</v>
      </c>
      <c r="Q344" t="s">
        <v>2676</v>
      </c>
      <c r="R344" t="s">
        <v>2677</v>
      </c>
      <c r="S344" t="s">
        <v>2678</v>
      </c>
      <c r="T344" t="s">
        <v>2679</v>
      </c>
      <c r="U344" t="s">
        <v>2680</v>
      </c>
    </row>
    <row r="345" spans="1:21" ht="19.5" x14ac:dyDescent="0.4">
      <c r="A345" t="s">
        <v>11889</v>
      </c>
      <c r="B345" t="s">
        <v>2681</v>
      </c>
      <c r="C345" t="s">
        <v>2682</v>
      </c>
      <c r="D345" s="2">
        <v>1299</v>
      </c>
      <c r="E345" s="2">
        <v>1599</v>
      </c>
      <c r="F345" s="2" t="str">
        <f t="shared" si="25"/>
        <v>&gt;₹500</v>
      </c>
      <c r="G345" s="1">
        <v>0.19</v>
      </c>
      <c r="H345" s="1">
        <f t="shared" si="26"/>
        <v>0.46295228628230639</v>
      </c>
      <c r="I345">
        <v>4</v>
      </c>
      <c r="J345" t="str">
        <f t="shared" si="27"/>
        <v>3-4</v>
      </c>
      <c r="K345" s="4">
        <v>128311</v>
      </c>
      <c r="L345" s="4">
        <f t="shared" si="28"/>
        <v>513244</v>
      </c>
      <c r="M345" s="4">
        <f t="shared" si="29"/>
        <v>205169289</v>
      </c>
      <c r="N345" t="s">
        <v>2683</v>
      </c>
      <c r="O345" t="s">
        <v>2684</v>
      </c>
      <c r="P345" t="s">
        <v>2685</v>
      </c>
      <c r="Q345" t="s">
        <v>2686</v>
      </c>
      <c r="R345" t="s">
        <v>2687</v>
      </c>
      <c r="S345" t="s">
        <v>2688</v>
      </c>
      <c r="T345" t="s">
        <v>2689</v>
      </c>
      <c r="U345" t="s">
        <v>2690</v>
      </c>
    </row>
    <row r="346" spans="1:21" ht="19.5" x14ac:dyDescent="0.4">
      <c r="A346" t="s">
        <v>11890</v>
      </c>
      <c r="B346" t="s">
        <v>2691</v>
      </c>
      <c r="C346" t="s">
        <v>2596</v>
      </c>
      <c r="D346" s="2">
        <v>1499</v>
      </c>
      <c r="E346" s="2">
        <v>6990</v>
      </c>
      <c r="F346" s="2" t="str">
        <f t="shared" si="25"/>
        <v>&gt;₹500</v>
      </c>
      <c r="G346" s="1">
        <v>0.79</v>
      </c>
      <c r="H346" s="1">
        <f t="shared" si="26"/>
        <v>0.46322388059701514</v>
      </c>
      <c r="I346">
        <v>3.9</v>
      </c>
      <c r="J346" t="str">
        <f t="shared" si="27"/>
        <v>3-4</v>
      </c>
      <c r="K346" s="4">
        <v>21796</v>
      </c>
      <c r="L346" s="4">
        <f t="shared" si="28"/>
        <v>85004.4</v>
      </c>
      <c r="M346" s="4">
        <f t="shared" si="29"/>
        <v>152354040</v>
      </c>
      <c r="N346" t="s">
        <v>2692</v>
      </c>
      <c r="O346" t="s">
        <v>2693</v>
      </c>
      <c r="P346" t="s">
        <v>2694</v>
      </c>
      <c r="Q346" t="s">
        <v>2695</v>
      </c>
      <c r="R346" t="s">
        <v>2696</v>
      </c>
      <c r="S346" t="s">
        <v>2697</v>
      </c>
      <c r="T346" t="s">
        <v>2698</v>
      </c>
      <c r="U346" t="s">
        <v>2699</v>
      </c>
    </row>
    <row r="347" spans="1:21" ht="19.5" x14ac:dyDescent="0.4">
      <c r="A347" t="s">
        <v>11891</v>
      </c>
      <c r="B347" t="s">
        <v>2700</v>
      </c>
      <c r="C347" t="s">
        <v>2701</v>
      </c>
      <c r="D347">
        <v>599</v>
      </c>
      <c r="E347">
        <v>999</v>
      </c>
      <c r="F347" s="2" t="str">
        <f t="shared" si="25"/>
        <v>&gt;₹500</v>
      </c>
      <c r="G347" s="1">
        <v>0.4</v>
      </c>
      <c r="H347" s="1">
        <f t="shared" si="26"/>
        <v>0.46289840637450214</v>
      </c>
      <c r="I347">
        <v>4.0999999999999996</v>
      </c>
      <c r="J347" t="str">
        <f t="shared" si="27"/>
        <v>&gt;4</v>
      </c>
      <c r="K347" s="4">
        <v>192590</v>
      </c>
      <c r="L347" s="4">
        <f t="shared" si="28"/>
        <v>789618.99999999988</v>
      </c>
      <c r="M347" s="4">
        <f t="shared" si="29"/>
        <v>192397410</v>
      </c>
      <c r="N347" t="s">
        <v>2702</v>
      </c>
      <c r="O347" t="s">
        <v>2703</v>
      </c>
      <c r="P347" t="s">
        <v>2704</v>
      </c>
      <c r="Q347" t="s">
        <v>2705</v>
      </c>
      <c r="R347" t="s">
        <v>2706</v>
      </c>
      <c r="S347" t="s">
        <v>2707</v>
      </c>
      <c r="T347" t="s">
        <v>2708</v>
      </c>
      <c r="U347" t="s">
        <v>2709</v>
      </c>
    </row>
    <row r="348" spans="1:21" ht="19.5" x14ac:dyDescent="0.4">
      <c r="A348" t="s">
        <v>11892</v>
      </c>
      <c r="B348" t="s">
        <v>2710</v>
      </c>
      <c r="C348" t="s">
        <v>2634</v>
      </c>
      <c r="D348" s="2">
        <v>9499</v>
      </c>
      <c r="E348" s="2">
        <v>11999</v>
      </c>
      <c r="F348" s="2" t="str">
        <f t="shared" si="25"/>
        <v>&gt;₹500</v>
      </c>
      <c r="G348" s="1">
        <v>0.21</v>
      </c>
      <c r="H348" s="1">
        <f t="shared" si="26"/>
        <v>0.46296111665005002</v>
      </c>
      <c r="I348">
        <v>4.2</v>
      </c>
      <c r="J348" t="str">
        <f t="shared" si="27"/>
        <v>&gt;4</v>
      </c>
      <c r="K348" s="4">
        <v>284</v>
      </c>
      <c r="L348" s="4">
        <f t="shared" si="28"/>
        <v>1192.8</v>
      </c>
      <c r="M348" s="4">
        <f t="shared" si="29"/>
        <v>3407716</v>
      </c>
      <c r="N348" t="s">
        <v>2711</v>
      </c>
      <c r="O348" t="s">
        <v>2712</v>
      </c>
      <c r="P348" t="s">
        <v>2713</v>
      </c>
      <c r="Q348" t="s">
        <v>2714</v>
      </c>
      <c r="R348" t="s">
        <v>2715</v>
      </c>
      <c r="S348" t="s">
        <v>2716</v>
      </c>
      <c r="T348" t="s">
        <v>2717</v>
      </c>
      <c r="U348" t="s">
        <v>2718</v>
      </c>
    </row>
    <row r="349" spans="1:21" ht="19.5" x14ac:dyDescent="0.4">
      <c r="A349" t="s">
        <v>11893</v>
      </c>
      <c r="B349" t="s">
        <v>2719</v>
      </c>
      <c r="C349" t="s">
        <v>2701</v>
      </c>
      <c r="D349">
        <v>599</v>
      </c>
      <c r="E349" s="2">
        <v>2499</v>
      </c>
      <c r="F349" s="2" t="str">
        <f t="shared" si="25"/>
        <v>&gt;₹500</v>
      </c>
      <c r="G349" s="1">
        <v>0.76</v>
      </c>
      <c r="H349" s="1">
        <f t="shared" si="26"/>
        <v>0.4632135728542916</v>
      </c>
      <c r="I349">
        <v>3.9</v>
      </c>
      <c r="J349" t="str">
        <f t="shared" si="27"/>
        <v>3-4</v>
      </c>
      <c r="K349" s="4">
        <v>58162</v>
      </c>
      <c r="L349" s="4">
        <f t="shared" si="28"/>
        <v>226831.8</v>
      </c>
      <c r="M349" s="4">
        <f t="shared" si="29"/>
        <v>145346838</v>
      </c>
      <c r="N349" t="s">
        <v>2720</v>
      </c>
      <c r="O349" t="s">
        <v>2721</v>
      </c>
      <c r="P349" t="s">
        <v>2722</v>
      </c>
      <c r="Q349" t="s">
        <v>2723</v>
      </c>
      <c r="R349" t="s">
        <v>2724</v>
      </c>
      <c r="S349" t="s">
        <v>2725</v>
      </c>
      <c r="T349" t="s">
        <v>2726</v>
      </c>
      <c r="U349" t="s">
        <v>2727</v>
      </c>
    </row>
    <row r="350" spans="1:21" ht="19.5" x14ac:dyDescent="0.4">
      <c r="A350" t="s">
        <v>11894</v>
      </c>
      <c r="B350" t="s">
        <v>2728</v>
      </c>
      <c r="C350" t="s">
        <v>2634</v>
      </c>
      <c r="D350" s="2">
        <v>8999</v>
      </c>
      <c r="E350" s="2">
        <v>11999</v>
      </c>
      <c r="F350" s="2" t="str">
        <f t="shared" si="25"/>
        <v>&gt;₹500</v>
      </c>
      <c r="G350" s="1">
        <v>0.25</v>
      </c>
      <c r="H350" s="1">
        <f t="shared" si="26"/>
        <v>0.46291708291708306</v>
      </c>
      <c r="I350">
        <v>4</v>
      </c>
      <c r="J350" t="str">
        <f t="shared" si="27"/>
        <v>3-4</v>
      </c>
      <c r="K350" s="4">
        <v>12796</v>
      </c>
      <c r="L350" s="4">
        <f t="shared" si="28"/>
        <v>51184</v>
      </c>
      <c r="M350" s="4">
        <f t="shared" si="29"/>
        <v>153539204</v>
      </c>
      <c r="N350" t="s">
        <v>2729</v>
      </c>
      <c r="O350" t="s">
        <v>2730</v>
      </c>
      <c r="P350" t="s">
        <v>2731</v>
      </c>
      <c r="Q350" t="s">
        <v>2732</v>
      </c>
      <c r="R350" t="s">
        <v>2733</v>
      </c>
      <c r="S350" t="s">
        <v>2734</v>
      </c>
      <c r="T350" t="s">
        <v>2735</v>
      </c>
      <c r="U350" t="s">
        <v>2736</v>
      </c>
    </row>
    <row r="351" spans="1:21" ht="19.5" x14ac:dyDescent="0.4">
      <c r="A351" t="s">
        <v>11895</v>
      </c>
      <c r="B351" t="s">
        <v>2737</v>
      </c>
      <c r="C351" t="s">
        <v>2738</v>
      </c>
      <c r="D351">
        <v>349</v>
      </c>
      <c r="E351" s="2">
        <v>1299</v>
      </c>
      <c r="F351" s="2" t="str">
        <f t="shared" si="25"/>
        <v>&gt;₹500</v>
      </c>
      <c r="G351" s="1">
        <v>0.73</v>
      </c>
      <c r="H351" s="1">
        <f t="shared" si="26"/>
        <v>0.46313000000000015</v>
      </c>
      <c r="I351">
        <v>4</v>
      </c>
      <c r="J351" t="str">
        <f t="shared" si="27"/>
        <v>3-4</v>
      </c>
      <c r="K351" s="4">
        <v>14282</v>
      </c>
      <c r="L351" s="4">
        <f t="shared" si="28"/>
        <v>57128</v>
      </c>
      <c r="M351" s="4">
        <f t="shared" si="29"/>
        <v>18552318</v>
      </c>
      <c r="N351" t="s">
        <v>2739</v>
      </c>
      <c r="O351" t="s">
        <v>2740</v>
      </c>
      <c r="P351" t="s">
        <v>2741</v>
      </c>
      <c r="Q351" t="s">
        <v>2742</v>
      </c>
      <c r="R351" t="s">
        <v>2743</v>
      </c>
      <c r="S351" t="s">
        <v>2744</v>
      </c>
      <c r="T351" t="s">
        <v>2745</v>
      </c>
      <c r="U351" t="s">
        <v>2746</v>
      </c>
    </row>
    <row r="352" spans="1:21" ht="19.5" x14ac:dyDescent="0.4">
      <c r="A352" t="s">
        <v>11896</v>
      </c>
      <c r="B352" t="s">
        <v>2747</v>
      </c>
      <c r="C352" t="s">
        <v>2701</v>
      </c>
      <c r="D352">
        <v>349</v>
      </c>
      <c r="E352">
        <v>999</v>
      </c>
      <c r="F352" s="2" t="str">
        <f t="shared" si="25"/>
        <v>&gt;₹500</v>
      </c>
      <c r="G352" s="1">
        <v>0.65</v>
      </c>
      <c r="H352" s="1">
        <f t="shared" si="26"/>
        <v>0.46286286286286299</v>
      </c>
      <c r="I352">
        <v>4.0999999999999996</v>
      </c>
      <c r="J352" t="str">
        <f t="shared" si="27"/>
        <v>&gt;4</v>
      </c>
      <c r="K352" s="4">
        <v>363713</v>
      </c>
      <c r="L352" s="4">
        <f t="shared" si="28"/>
        <v>1491223.2999999998</v>
      </c>
      <c r="M352" s="4">
        <f t="shared" si="29"/>
        <v>363349287</v>
      </c>
      <c r="N352" t="s">
        <v>2748</v>
      </c>
      <c r="O352" t="s">
        <v>2749</v>
      </c>
      <c r="P352" t="s">
        <v>2750</v>
      </c>
      <c r="Q352" t="s">
        <v>2751</v>
      </c>
      <c r="R352" t="s">
        <v>2752</v>
      </c>
      <c r="S352" t="s">
        <v>2753</v>
      </c>
      <c r="T352" t="s">
        <v>2754</v>
      </c>
      <c r="U352" t="s">
        <v>2755</v>
      </c>
    </row>
    <row r="353" spans="1:21" ht="19.5" x14ac:dyDescent="0.4">
      <c r="A353" t="s">
        <v>11897</v>
      </c>
      <c r="B353" t="s">
        <v>2756</v>
      </c>
      <c r="C353" t="s">
        <v>2663</v>
      </c>
      <c r="D353">
        <v>959</v>
      </c>
      <c r="E353" s="2">
        <v>1800</v>
      </c>
      <c r="F353" s="2" t="str">
        <f t="shared" si="25"/>
        <v>&gt;₹500</v>
      </c>
      <c r="G353" s="1">
        <v>0.47</v>
      </c>
      <c r="H353" s="1">
        <f t="shared" si="26"/>
        <v>0.46267535070140292</v>
      </c>
      <c r="I353">
        <v>4.4000000000000004</v>
      </c>
      <c r="J353" t="str">
        <f t="shared" si="27"/>
        <v>&gt;4</v>
      </c>
      <c r="K353" s="4">
        <v>67259</v>
      </c>
      <c r="L353" s="4">
        <f t="shared" si="28"/>
        <v>295939.60000000003</v>
      </c>
      <c r="M353" s="4">
        <f t="shared" si="29"/>
        <v>121066200</v>
      </c>
      <c r="N353" t="s">
        <v>2664</v>
      </c>
      <c r="O353" t="s">
        <v>2665</v>
      </c>
      <c r="P353" t="s">
        <v>2666</v>
      </c>
      <c r="Q353" t="s">
        <v>2667</v>
      </c>
      <c r="R353" t="s">
        <v>2668</v>
      </c>
      <c r="S353" t="s">
        <v>2669</v>
      </c>
      <c r="T353" t="s">
        <v>2757</v>
      </c>
      <c r="U353" t="s">
        <v>2758</v>
      </c>
    </row>
    <row r="354" spans="1:21" ht="19.5" x14ac:dyDescent="0.4">
      <c r="A354" t="s">
        <v>11898</v>
      </c>
      <c r="B354" t="s">
        <v>2759</v>
      </c>
      <c r="C354" t="s">
        <v>2634</v>
      </c>
      <c r="D354" s="2">
        <v>9499</v>
      </c>
      <c r="E354" s="2">
        <v>11999</v>
      </c>
      <c r="F354" s="2" t="str">
        <f t="shared" si="25"/>
        <v>&gt;₹500</v>
      </c>
      <c r="G354" s="1">
        <v>0.21</v>
      </c>
      <c r="H354" s="1">
        <f t="shared" si="26"/>
        <v>0.46266800401203623</v>
      </c>
      <c r="I354">
        <v>4.2</v>
      </c>
      <c r="J354" t="str">
        <f t="shared" si="27"/>
        <v>&gt;4</v>
      </c>
      <c r="K354" s="4">
        <v>284</v>
      </c>
      <c r="L354" s="4">
        <f t="shared" si="28"/>
        <v>1192.8</v>
      </c>
      <c r="M354" s="4">
        <f t="shared" si="29"/>
        <v>3407716</v>
      </c>
      <c r="N354" t="s">
        <v>2711</v>
      </c>
      <c r="O354" t="s">
        <v>2712</v>
      </c>
      <c r="P354" t="s">
        <v>2713</v>
      </c>
      <c r="Q354" t="s">
        <v>2714</v>
      </c>
      <c r="R354" t="s">
        <v>2715</v>
      </c>
      <c r="S354" t="s">
        <v>2716</v>
      </c>
      <c r="T354" t="s">
        <v>2760</v>
      </c>
      <c r="U354" t="s">
        <v>2761</v>
      </c>
    </row>
    <row r="355" spans="1:21" ht="19.5" x14ac:dyDescent="0.4">
      <c r="A355" t="s">
        <v>11899</v>
      </c>
      <c r="B355" t="s">
        <v>2762</v>
      </c>
      <c r="C355" t="s">
        <v>2624</v>
      </c>
      <c r="D355" s="2">
        <v>1499</v>
      </c>
      <c r="E355" s="2">
        <v>2499</v>
      </c>
      <c r="F355" s="2" t="str">
        <f t="shared" si="25"/>
        <v>&gt;₹500</v>
      </c>
      <c r="G355" s="1">
        <v>0.4</v>
      </c>
      <c r="H355" s="1">
        <f t="shared" si="26"/>
        <v>0.46292168674698808</v>
      </c>
      <c r="I355">
        <v>4.3</v>
      </c>
      <c r="J355" t="str">
        <f t="shared" si="27"/>
        <v>&gt;4</v>
      </c>
      <c r="K355" s="4">
        <v>15970</v>
      </c>
      <c r="L355" s="4">
        <f t="shared" si="28"/>
        <v>68671</v>
      </c>
      <c r="M355" s="4">
        <f t="shared" si="29"/>
        <v>39909030</v>
      </c>
      <c r="N355" t="s">
        <v>2763</v>
      </c>
      <c r="O355" t="s">
        <v>2764</v>
      </c>
      <c r="P355" t="s">
        <v>2765</v>
      </c>
      <c r="Q355" t="s">
        <v>2766</v>
      </c>
      <c r="R355" t="s">
        <v>2767</v>
      </c>
      <c r="S355" t="s">
        <v>2768</v>
      </c>
      <c r="T355" t="s">
        <v>2769</v>
      </c>
      <c r="U355" t="s">
        <v>2770</v>
      </c>
    </row>
    <row r="356" spans="1:21" ht="19.5" x14ac:dyDescent="0.4">
      <c r="A356" t="s">
        <v>11900</v>
      </c>
      <c r="B356" t="s">
        <v>2771</v>
      </c>
      <c r="C356" t="s">
        <v>2624</v>
      </c>
      <c r="D356" s="2">
        <v>1149</v>
      </c>
      <c r="E356" s="2">
        <v>2199</v>
      </c>
      <c r="F356" s="2" t="str">
        <f t="shared" si="25"/>
        <v>&gt;₹500</v>
      </c>
      <c r="G356" s="1">
        <v>0.48</v>
      </c>
      <c r="H356" s="1">
        <f t="shared" si="26"/>
        <v>0.46298492462311569</v>
      </c>
      <c r="I356">
        <v>4.3</v>
      </c>
      <c r="J356" t="str">
        <f t="shared" si="27"/>
        <v>&gt;4</v>
      </c>
      <c r="K356" s="4">
        <v>178912</v>
      </c>
      <c r="L356" s="4">
        <f t="shared" si="28"/>
        <v>769321.6</v>
      </c>
      <c r="M356" s="4">
        <f t="shared" si="29"/>
        <v>393427488</v>
      </c>
      <c r="N356" t="s">
        <v>2772</v>
      </c>
      <c r="O356" t="s">
        <v>2626</v>
      </c>
      <c r="P356" t="s">
        <v>2627</v>
      </c>
      <c r="Q356" t="s">
        <v>2628</v>
      </c>
      <c r="R356" t="s">
        <v>2629</v>
      </c>
      <c r="S356" t="s">
        <v>2630</v>
      </c>
      <c r="T356" t="s">
        <v>2773</v>
      </c>
      <c r="U356" t="s">
        <v>2774</v>
      </c>
    </row>
    <row r="357" spans="1:21" ht="19.5" x14ac:dyDescent="0.4">
      <c r="A357" t="s">
        <v>11901</v>
      </c>
      <c r="B357" t="s">
        <v>2775</v>
      </c>
      <c r="C357" t="s">
        <v>2776</v>
      </c>
      <c r="D357">
        <v>349</v>
      </c>
      <c r="E357">
        <v>999</v>
      </c>
      <c r="F357" s="2" t="str">
        <f t="shared" si="25"/>
        <v>&gt;₹500</v>
      </c>
      <c r="G357" s="1">
        <v>0.65</v>
      </c>
      <c r="H357" s="1">
        <f t="shared" si="26"/>
        <v>0.46296780684104644</v>
      </c>
      <c r="I357">
        <v>3.9</v>
      </c>
      <c r="J357" t="str">
        <f t="shared" si="27"/>
        <v>3-4</v>
      </c>
      <c r="K357" s="4">
        <v>46399</v>
      </c>
      <c r="L357" s="4">
        <f t="shared" si="28"/>
        <v>180956.1</v>
      </c>
      <c r="M357" s="4">
        <f t="shared" si="29"/>
        <v>46352601</v>
      </c>
      <c r="N357" t="s">
        <v>2777</v>
      </c>
      <c r="O357" t="s">
        <v>2778</v>
      </c>
      <c r="P357" t="s">
        <v>2779</v>
      </c>
      <c r="Q357" t="s">
        <v>2780</v>
      </c>
      <c r="R357" t="s">
        <v>2781</v>
      </c>
      <c r="S357" t="s">
        <v>2782</v>
      </c>
      <c r="T357" t="s">
        <v>2783</v>
      </c>
      <c r="U357" t="s">
        <v>2784</v>
      </c>
    </row>
    <row r="358" spans="1:21" ht="19.5" x14ac:dyDescent="0.4">
      <c r="A358" t="s">
        <v>11902</v>
      </c>
      <c r="B358" t="s">
        <v>2785</v>
      </c>
      <c r="C358" t="s">
        <v>2786</v>
      </c>
      <c r="D358" s="2">
        <v>1219</v>
      </c>
      <c r="E358" s="2">
        <v>1699</v>
      </c>
      <c r="F358" s="2" t="str">
        <f t="shared" si="25"/>
        <v>&gt;₹500</v>
      </c>
      <c r="G358" s="1">
        <v>0.28000000000000003</v>
      </c>
      <c r="H358" s="1">
        <f t="shared" si="26"/>
        <v>0.46277945619335359</v>
      </c>
      <c r="I358">
        <v>4.4000000000000004</v>
      </c>
      <c r="J358" t="str">
        <f t="shared" si="27"/>
        <v>&gt;4</v>
      </c>
      <c r="K358" s="4">
        <v>8891</v>
      </c>
      <c r="L358" s="4">
        <f t="shared" si="28"/>
        <v>39120.400000000001</v>
      </c>
      <c r="M358" s="4">
        <f t="shared" si="29"/>
        <v>15105809</v>
      </c>
      <c r="N358" t="s">
        <v>2787</v>
      </c>
      <c r="O358" t="s">
        <v>2788</v>
      </c>
      <c r="P358" t="s">
        <v>2789</v>
      </c>
      <c r="Q358" t="s">
        <v>2790</v>
      </c>
      <c r="R358" t="s">
        <v>2791</v>
      </c>
      <c r="S358" t="s">
        <v>2792</v>
      </c>
      <c r="T358" t="s">
        <v>2793</v>
      </c>
      <c r="U358" t="s">
        <v>2794</v>
      </c>
    </row>
    <row r="359" spans="1:21" ht="19.5" x14ac:dyDescent="0.4">
      <c r="A359" t="s">
        <v>11903</v>
      </c>
      <c r="B359" t="s">
        <v>2795</v>
      </c>
      <c r="C359" t="s">
        <v>2596</v>
      </c>
      <c r="D359" s="2">
        <v>1599</v>
      </c>
      <c r="E359" s="2">
        <v>3999</v>
      </c>
      <c r="F359" s="2" t="str">
        <f t="shared" si="25"/>
        <v>&gt;₹500</v>
      </c>
      <c r="G359" s="1">
        <v>0.6</v>
      </c>
      <c r="H359" s="1">
        <f t="shared" si="26"/>
        <v>0.46296370967741951</v>
      </c>
      <c r="I359">
        <v>4</v>
      </c>
      <c r="J359" t="str">
        <f t="shared" si="27"/>
        <v>3-4</v>
      </c>
      <c r="K359" s="4">
        <v>30254</v>
      </c>
      <c r="L359" s="4">
        <f t="shared" si="28"/>
        <v>121016</v>
      </c>
      <c r="M359" s="4">
        <f t="shared" si="29"/>
        <v>120985746</v>
      </c>
      <c r="N359" t="s">
        <v>2796</v>
      </c>
      <c r="O359" t="s">
        <v>2797</v>
      </c>
      <c r="P359" t="s">
        <v>2798</v>
      </c>
      <c r="Q359" t="s">
        <v>2799</v>
      </c>
      <c r="R359" t="s">
        <v>2800</v>
      </c>
      <c r="S359" t="s">
        <v>2801</v>
      </c>
      <c r="T359" t="s">
        <v>2802</v>
      </c>
      <c r="U359" t="s">
        <v>2803</v>
      </c>
    </row>
    <row r="360" spans="1:21" ht="19.5" x14ac:dyDescent="0.4">
      <c r="A360" t="s">
        <v>11904</v>
      </c>
      <c r="B360" t="s">
        <v>2804</v>
      </c>
      <c r="C360" t="s">
        <v>2596</v>
      </c>
      <c r="D360" s="2">
        <v>1499</v>
      </c>
      <c r="E360" s="2">
        <v>7999</v>
      </c>
      <c r="F360" s="2" t="str">
        <f t="shared" si="25"/>
        <v>&gt;₹500</v>
      </c>
      <c r="G360" s="1">
        <v>0.81</v>
      </c>
      <c r="H360" s="1">
        <f t="shared" si="26"/>
        <v>0.46282542885973776</v>
      </c>
      <c r="I360">
        <v>4.2</v>
      </c>
      <c r="J360" t="str">
        <f t="shared" si="27"/>
        <v>&gt;4</v>
      </c>
      <c r="K360" s="4">
        <v>22636</v>
      </c>
      <c r="L360" s="4">
        <f t="shared" si="28"/>
        <v>95071.2</v>
      </c>
      <c r="M360" s="4">
        <f t="shared" si="29"/>
        <v>181065364</v>
      </c>
      <c r="N360" t="s">
        <v>2805</v>
      </c>
      <c r="O360" t="s">
        <v>2806</v>
      </c>
      <c r="P360" t="s">
        <v>2807</v>
      </c>
      <c r="Q360" t="s">
        <v>2808</v>
      </c>
      <c r="R360" t="s">
        <v>2809</v>
      </c>
      <c r="S360" t="s">
        <v>2810</v>
      </c>
      <c r="T360" t="s">
        <v>2811</v>
      </c>
      <c r="U360" t="s">
        <v>2812</v>
      </c>
    </row>
    <row r="361" spans="1:21" ht="19.5" x14ac:dyDescent="0.4">
      <c r="A361" t="s">
        <v>11905</v>
      </c>
      <c r="B361" t="s">
        <v>2813</v>
      </c>
      <c r="C361" t="s">
        <v>2634</v>
      </c>
      <c r="D361" s="2">
        <v>18499</v>
      </c>
      <c r="E361" s="2">
        <v>25999</v>
      </c>
      <c r="F361" s="2" t="str">
        <f t="shared" si="25"/>
        <v>&gt;₹500</v>
      </c>
      <c r="G361" s="1">
        <v>0.28999999999999998</v>
      </c>
      <c r="H361" s="1">
        <f t="shared" si="26"/>
        <v>0.46247474747474765</v>
      </c>
      <c r="I361">
        <v>4.0999999999999996</v>
      </c>
      <c r="J361" t="str">
        <f t="shared" si="27"/>
        <v>&gt;4</v>
      </c>
      <c r="K361" s="4">
        <v>22318</v>
      </c>
      <c r="L361" s="4">
        <f t="shared" si="28"/>
        <v>91503.799999999988</v>
      </c>
      <c r="M361" s="4">
        <f t="shared" si="29"/>
        <v>580245682</v>
      </c>
      <c r="N361" t="s">
        <v>2814</v>
      </c>
      <c r="O361" t="s">
        <v>2815</v>
      </c>
      <c r="P361" t="s">
        <v>2816</v>
      </c>
      <c r="Q361" t="s">
        <v>2817</v>
      </c>
      <c r="R361" t="s">
        <v>2818</v>
      </c>
      <c r="S361" t="s">
        <v>2819</v>
      </c>
      <c r="T361" t="s">
        <v>2820</v>
      </c>
      <c r="U361" t="s">
        <v>2821</v>
      </c>
    </row>
    <row r="362" spans="1:21" ht="19.5" x14ac:dyDescent="0.4">
      <c r="A362" t="s">
        <v>11906</v>
      </c>
      <c r="B362" t="s">
        <v>2822</v>
      </c>
      <c r="C362" t="s">
        <v>2663</v>
      </c>
      <c r="D362">
        <v>369</v>
      </c>
      <c r="E362">
        <v>700</v>
      </c>
      <c r="F362" s="2" t="str">
        <f t="shared" si="25"/>
        <v>&gt;₹500</v>
      </c>
      <c r="G362" s="1">
        <v>0.47</v>
      </c>
      <c r="H362" s="1">
        <f t="shared" si="26"/>
        <v>0.46264914054600625</v>
      </c>
      <c r="I362">
        <v>4.4000000000000004</v>
      </c>
      <c r="J362" t="str">
        <f t="shared" si="27"/>
        <v>&gt;4</v>
      </c>
      <c r="K362" s="4">
        <v>67259</v>
      </c>
      <c r="L362" s="4">
        <f t="shared" si="28"/>
        <v>295939.60000000003</v>
      </c>
      <c r="M362" s="4">
        <f t="shared" si="29"/>
        <v>47081300</v>
      </c>
      <c r="N362" t="s">
        <v>2823</v>
      </c>
      <c r="O362" t="s">
        <v>2665</v>
      </c>
      <c r="P362" t="s">
        <v>2666</v>
      </c>
      <c r="Q362" t="s">
        <v>2667</v>
      </c>
      <c r="R362" t="s">
        <v>2668</v>
      </c>
      <c r="S362" t="s">
        <v>2669</v>
      </c>
      <c r="T362" t="s">
        <v>2824</v>
      </c>
      <c r="U362" t="s">
        <v>2825</v>
      </c>
    </row>
    <row r="363" spans="1:21" ht="19.5" x14ac:dyDescent="0.4">
      <c r="A363" t="s">
        <v>11907</v>
      </c>
      <c r="B363" t="s">
        <v>2826</v>
      </c>
      <c r="C363" t="s">
        <v>2634</v>
      </c>
      <c r="D363" s="2">
        <v>12999</v>
      </c>
      <c r="E363" s="2">
        <v>17999</v>
      </c>
      <c r="F363" s="2" t="str">
        <f t="shared" si="25"/>
        <v>&gt;₹500</v>
      </c>
      <c r="G363" s="1">
        <v>0.28000000000000003</v>
      </c>
      <c r="H363" s="1">
        <f t="shared" si="26"/>
        <v>0.46264170040485852</v>
      </c>
      <c r="I363">
        <v>4.0999999999999996</v>
      </c>
      <c r="J363" t="str">
        <f t="shared" si="27"/>
        <v>&gt;4</v>
      </c>
      <c r="K363" s="4">
        <v>18998</v>
      </c>
      <c r="L363" s="4">
        <f t="shared" si="28"/>
        <v>77891.799999999988</v>
      </c>
      <c r="M363" s="4">
        <f t="shared" si="29"/>
        <v>341945002</v>
      </c>
      <c r="N363" t="s">
        <v>2827</v>
      </c>
      <c r="O363" t="s">
        <v>2828</v>
      </c>
      <c r="P363" t="s">
        <v>2829</v>
      </c>
      <c r="Q363" t="s">
        <v>2830</v>
      </c>
      <c r="R363" t="s">
        <v>2831</v>
      </c>
      <c r="S363" t="s">
        <v>2832</v>
      </c>
      <c r="T363" t="s">
        <v>2833</v>
      </c>
      <c r="U363" t="s">
        <v>2834</v>
      </c>
    </row>
    <row r="364" spans="1:21" ht="19.5" x14ac:dyDescent="0.4">
      <c r="A364" t="s">
        <v>11908</v>
      </c>
      <c r="B364" t="s">
        <v>2595</v>
      </c>
      <c r="C364" t="s">
        <v>2596</v>
      </c>
      <c r="D364" s="2">
        <v>1799</v>
      </c>
      <c r="E364" s="2">
        <v>19999</v>
      </c>
      <c r="F364" s="2" t="str">
        <f t="shared" si="25"/>
        <v>&gt;₹500</v>
      </c>
      <c r="G364" s="1">
        <v>0.91</v>
      </c>
      <c r="H364" s="1">
        <f t="shared" si="26"/>
        <v>0.46282674772036497</v>
      </c>
      <c r="I364">
        <v>4.2</v>
      </c>
      <c r="J364" t="str">
        <f t="shared" si="27"/>
        <v>&gt;4</v>
      </c>
      <c r="K364" s="4">
        <v>13937</v>
      </c>
      <c r="L364" s="4">
        <f t="shared" si="28"/>
        <v>58535.4</v>
      </c>
      <c r="M364" s="4">
        <f t="shared" si="29"/>
        <v>278726063</v>
      </c>
      <c r="N364" t="s">
        <v>2835</v>
      </c>
      <c r="O364" t="s">
        <v>2598</v>
      </c>
      <c r="P364" t="s">
        <v>2599</v>
      </c>
      <c r="Q364" t="s">
        <v>2600</v>
      </c>
      <c r="R364" t="s">
        <v>2601</v>
      </c>
      <c r="S364" t="s">
        <v>2602</v>
      </c>
      <c r="T364" t="s">
        <v>2836</v>
      </c>
      <c r="U364" t="s">
        <v>2837</v>
      </c>
    </row>
    <row r="365" spans="1:21" ht="19.5" x14ac:dyDescent="0.4">
      <c r="A365" t="s">
        <v>11909</v>
      </c>
      <c r="B365" t="s">
        <v>2838</v>
      </c>
      <c r="C365" t="s">
        <v>2596</v>
      </c>
      <c r="D365" s="2">
        <v>2199</v>
      </c>
      <c r="E365" s="2">
        <v>9999</v>
      </c>
      <c r="F365" s="2" t="str">
        <f t="shared" si="25"/>
        <v>&gt;₹500</v>
      </c>
      <c r="G365" s="1">
        <v>0.78</v>
      </c>
      <c r="H365" s="1">
        <f t="shared" si="26"/>
        <v>0.46237322515213009</v>
      </c>
      <c r="I365">
        <v>4.2</v>
      </c>
      <c r="J365" t="str">
        <f t="shared" si="27"/>
        <v>&gt;4</v>
      </c>
      <c r="K365" s="4">
        <v>29471</v>
      </c>
      <c r="L365" s="4">
        <f t="shared" si="28"/>
        <v>123778.20000000001</v>
      </c>
      <c r="M365" s="4">
        <f t="shared" si="29"/>
        <v>294680529</v>
      </c>
      <c r="N365" t="s">
        <v>2839</v>
      </c>
      <c r="O365" t="s">
        <v>2840</v>
      </c>
      <c r="P365" t="s">
        <v>2841</v>
      </c>
      <c r="Q365" t="s">
        <v>2842</v>
      </c>
      <c r="R365" t="s">
        <v>2843</v>
      </c>
      <c r="S365" t="s">
        <v>2844</v>
      </c>
      <c r="T365" t="s">
        <v>2845</v>
      </c>
      <c r="U365" t="s">
        <v>2846</v>
      </c>
    </row>
    <row r="366" spans="1:21" ht="19.5" x14ac:dyDescent="0.4">
      <c r="A366" t="s">
        <v>11910</v>
      </c>
      <c r="B366" t="s">
        <v>2847</v>
      </c>
      <c r="C366" t="s">
        <v>2634</v>
      </c>
      <c r="D366" s="2">
        <v>16999</v>
      </c>
      <c r="E366" s="2">
        <v>24999</v>
      </c>
      <c r="F366" s="2" t="str">
        <f t="shared" si="25"/>
        <v>&gt;₹500</v>
      </c>
      <c r="G366" s="1">
        <v>0.32</v>
      </c>
      <c r="H366" s="1">
        <f t="shared" si="26"/>
        <v>0.46205076142132007</v>
      </c>
      <c r="I366">
        <v>4.0999999999999996</v>
      </c>
      <c r="J366" t="str">
        <f t="shared" si="27"/>
        <v>&gt;4</v>
      </c>
      <c r="K366" s="4">
        <v>22318</v>
      </c>
      <c r="L366" s="4">
        <f t="shared" si="28"/>
        <v>91503.799999999988</v>
      </c>
      <c r="M366" s="4">
        <f t="shared" si="29"/>
        <v>557927682</v>
      </c>
      <c r="N366" t="s">
        <v>2848</v>
      </c>
      <c r="O366" t="s">
        <v>2815</v>
      </c>
      <c r="P366" t="s">
        <v>2816</v>
      </c>
      <c r="Q366" t="s">
        <v>2817</v>
      </c>
      <c r="R366" t="s">
        <v>2818</v>
      </c>
      <c r="S366" t="s">
        <v>2819</v>
      </c>
      <c r="T366" t="s">
        <v>2849</v>
      </c>
      <c r="U366" t="s">
        <v>2850</v>
      </c>
    </row>
    <row r="367" spans="1:21" ht="19.5" x14ac:dyDescent="0.4">
      <c r="A367" t="s">
        <v>11911</v>
      </c>
      <c r="B367" t="s">
        <v>2851</v>
      </c>
      <c r="C367" t="s">
        <v>2634</v>
      </c>
      <c r="D367" s="2">
        <v>16499</v>
      </c>
      <c r="E367" s="2">
        <v>20999</v>
      </c>
      <c r="F367" s="2" t="str">
        <f t="shared" si="25"/>
        <v>&gt;₹500</v>
      </c>
      <c r="G367" s="1">
        <v>0.21</v>
      </c>
      <c r="H367" s="1">
        <f t="shared" si="26"/>
        <v>0.46219512195121981</v>
      </c>
      <c r="I367">
        <v>4</v>
      </c>
      <c r="J367" t="str">
        <f t="shared" si="27"/>
        <v>3-4</v>
      </c>
      <c r="K367" s="4">
        <v>21350</v>
      </c>
      <c r="L367" s="4">
        <f t="shared" si="28"/>
        <v>85400</v>
      </c>
      <c r="M367" s="4">
        <f t="shared" si="29"/>
        <v>448328650</v>
      </c>
      <c r="N367" t="s">
        <v>2852</v>
      </c>
      <c r="O367" t="s">
        <v>2853</v>
      </c>
      <c r="P367" t="s">
        <v>2854</v>
      </c>
      <c r="Q367" t="s">
        <v>2855</v>
      </c>
      <c r="R367" t="s">
        <v>2856</v>
      </c>
      <c r="S367" t="s">
        <v>2857</v>
      </c>
      <c r="T367" t="s">
        <v>2858</v>
      </c>
      <c r="U367" t="s">
        <v>2859</v>
      </c>
    </row>
    <row r="368" spans="1:21" ht="19.5" x14ac:dyDescent="0.4">
      <c r="A368" t="s">
        <v>11912</v>
      </c>
      <c r="B368" t="s">
        <v>2595</v>
      </c>
      <c r="C368" t="s">
        <v>2596</v>
      </c>
      <c r="D368" s="2">
        <v>1799</v>
      </c>
      <c r="E368" s="2">
        <v>19999</v>
      </c>
      <c r="F368" s="2" t="str">
        <f t="shared" si="25"/>
        <v>&gt;₹500</v>
      </c>
      <c r="G368" s="1">
        <v>0.91</v>
      </c>
      <c r="H368" s="1">
        <f t="shared" si="26"/>
        <v>0.46245167853509689</v>
      </c>
      <c r="I368">
        <v>4.2</v>
      </c>
      <c r="J368" t="str">
        <f t="shared" si="27"/>
        <v>&gt;4</v>
      </c>
      <c r="K368" s="4">
        <v>13937</v>
      </c>
      <c r="L368" s="4">
        <f t="shared" si="28"/>
        <v>58535.4</v>
      </c>
      <c r="M368" s="4">
        <f t="shared" si="29"/>
        <v>278726063</v>
      </c>
      <c r="N368" t="s">
        <v>2835</v>
      </c>
      <c r="O368" t="s">
        <v>2598</v>
      </c>
      <c r="P368" t="s">
        <v>2599</v>
      </c>
      <c r="Q368" t="s">
        <v>2600</v>
      </c>
      <c r="R368" t="s">
        <v>2601</v>
      </c>
      <c r="S368" t="s">
        <v>2602</v>
      </c>
      <c r="T368" t="s">
        <v>2860</v>
      </c>
      <c r="U368" t="s">
        <v>2861</v>
      </c>
    </row>
    <row r="369" spans="1:21" ht="19.5" x14ac:dyDescent="0.4">
      <c r="A369" t="s">
        <v>11913</v>
      </c>
      <c r="B369" t="s">
        <v>17</v>
      </c>
      <c r="C369" t="s">
        <v>18</v>
      </c>
      <c r="D369">
        <v>399</v>
      </c>
      <c r="E369" s="2">
        <v>1099</v>
      </c>
      <c r="F369" s="2" t="str">
        <f t="shared" si="25"/>
        <v>&gt;₹500</v>
      </c>
      <c r="G369" s="1">
        <v>0.64</v>
      </c>
      <c r="H369" s="1">
        <f t="shared" si="26"/>
        <v>0.46199592668024464</v>
      </c>
      <c r="I369">
        <v>4.2</v>
      </c>
      <c r="J369" t="str">
        <f t="shared" si="27"/>
        <v>&gt;4</v>
      </c>
      <c r="K369" s="4">
        <v>24270</v>
      </c>
      <c r="L369" s="4">
        <f t="shared" si="28"/>
        <v>101934</v>
      </c>
      <c r="M369" s="4">
        <f t="shared" si="29"/>
        <v>26672730</v>
      </c>
      <c r="N369" t="s">
        <v>19</v>
      </c>
      <c r="O369" t="s">
        <v>20</v>
      </c>
      <c r="P369" t="s">
        <v>21</v>
      </c>
      <c r="Q369" t="s">
        <v>22</v>
      </c>
      <c r="R369" t="s">
        <v>23</v>
      </c>
      <c r="S369" t="s">
        <v>736</v>
      </c>
      <c r="T369" t="s">
        <v>2862</v>
      </c>
      <c r="U369" t="s">
        <v>2863</v>
      </c>
    </row>
    <row r="370" spans="1:21" ht="19.5" x14ac:dyDescent="0.4">
      <c r="A370" t="s">
        <v>11914</v>
      </c>
      <c r="B370" t="s">
        <v>2864</v>
      </c>
      <c r="C370" t="s">
        <v>2634</v>
      </c>
      <c r="D370" s="2">
        <v>8499</v>
      </c>
      <c r="E370" s="2">
        <v>10999</v>
      </c>
      <c r="F370" s="2" t="str">
        <f t="shared" si="25"/>
        <v>&gt;₹500</v>
      </c>
      <c r="G370" s="1">
        <v>0.23</v>
      </c>
      <c r="H370" s="1">
        <f t="shared" si="26"/>
        <v>0.46181447502548445</v>
      </c>
      <c r="I370">
        <v>4.0999999999999996</v>
      </c>
      <c r="J370" t="str">
        <f t="shared" si="27"/>
        <v>&gt;4</v>
      </c>
      <c r="K370" s="4">
        <v>313836</v>
      </c>
      <c r="L370" s="4">
        <f t="shared" si="28"/>
        <v>1286727.5999999999</v>
      </c>
      <c r="M370" s="4">
        <f t="shared" si="29"/>
        <v>3451882164</v>
      </c>
      <c r="N370" t="s">
        <v>2865</v>
      </c>
      <c r="O370" t="s">
        <v>2866</v>
      </c>
      <c r="P370" t="s">
        <v>2867</v>
      </c>
      <c r="Q370" t="s">
        <v>2868</v>
      </c>
      <c r="R370" t="s">
        <v>2869</v>
      </c>
      <c r="S370" t="s">
        <v>2870</v>
      </c>
      <c r="T370" t="s">
        <v>2871</v>
      </c>
      <c r="U370" t="s">
        <v>2872</v>
      </c>
    </row>
    <row r="371" spans="1:21" ht="19.5" x14ac:dyDescent="0.4">
      <c r="A371" t="s">
        <v>11915</v>
      </c>
      <c r="B371" t="s">
        <v>2873</v>
      </c>
      <c r="C371" t="s">
        <v>2634</v>
      </c>
      <c r="D371" s="2">
        <v>6499</v>
      </c>
      <c r="E371" s="2">
        <v>8499</v>
      </c>
      <c r="F371" s="2" t="str">
        <f t="shared" si="25"/>
        <v>&gt;₹500</v>
      </c>
      <c r="G371" s="1">
        <v>0.24</v>
      </c>
      <c r="H371" s="1">
        <f t="shared" si="26"/>
        <v>0.46205102040816348</v>
      </c>
      <c r="I371">
        <v>4.0999999999999996</v>
      </c>
      <c r="J371" t="str">
        <f t="shared" si="27"/>
        <v>&gt;4</v>
      </c>
      <c r="K371" s="4">
        <v>313836</v>
      </c>
      <c r="L371" s="4">
        <f t="shared" si="28"/>
        <v>1286727.5999999999</v>
      </c>
      <c r="M371" s="4">
        <f t="shared" si="29"/>
        <v>2667292164</v>
      </c>
      <c r="N371" t="s">
        <v>2874</v>
      </c>
      <c r="O371" t="s">
        <v>2866</v>
      </c>
      <c r="P371" t="s">
        <v>2867</v>
      </c>
      <c r="Q371" t="s">
        <v>2868</v>
      </c>
      <c r="R371" t="s">
        <v>2869</v>
      </c>
      <c r="S371" t="s">
        <v>2870</v>
      </c>
      <c r="T371" t="s">
        <v>2875</v>
      </c>
      <c r="U371" t="s">
        <v>2876</v>
      </c>
    </row>
    <row r="372" spans="1:21" ht="19.5" x14ac:dyDescent="0.4">
      <c r="A372" t="s">
        <v>11916</v>
      </c>
      <c r="B372" t="s">
        <v>2595</v>
      </c>
      <c r="C372" t="s">
        <v>2596</v>
      </c>
      <c r="D372" s="2">
        <v>1799</v>
      </c>
      <c r="E372" s="2">
        <v>19999</v>
      </c>
      <c r="F372" s="2" t="str">
        <f t="shared" si="25"/>
        <v>&gt;₹500</v>
      </c>
      <c r="G372" s="1">
        <v>0.91</v>
      </c>
      <c r="H372" s="1">
        <f t="shared" si="26"/>
        <v>0.4622778345250258</v>
      </c>
      <c r="I372">
        <v>4.2</v>
      </c>
      <c r="J372" t="str">
        <f t="shared" si="27"/>
        <v>&gt;4</v>
      </c>
      <c r="K372" s="4">
        <v>13937</v>
      </c>
      <c r="L372" s="4">
        <f t="shared" si="28"/>
        <v>58535.4</v>
      </c>
      <c r="M372" s="4">
        <f t="shared" si="29"/>
        <v>278726063</v>
      </c>
      <c r="N372" t="s">
        <v>2877</v>
      </c>
      <c r="O372" t="s">
        <v>2598</v>
      </c>
      <c r="P372" t="s">
        <v>2599</v>
      </c>
      <c r="Q372" t="s">
        <v>2600</v>
      </c>
      <c r="R372" t="s">
        <v>2601</v>
      </c>
      <c r="S372" t="s">
        <v>2602</v>
      </c>
      <c r="T372" t="s">
        <v>2878</v>
      </c>
      <c r="U372" t="s">
        <v>2879</v>
      </c>
    </row>
    <row r="373" spans="1:21" ht="19.5" x14ac:dyDescent="0.4">
      <c r="A373" t="s">
        <v>11917</v>
      </c>
      <c r="B373" t="s">
        <v>2880</v>
      </c>
      <c r="C373" t="s">
        <v>2634</v>
      </c>
      <c r="D373" s="2">
        <v>8999</v>
      </c>
      <c r="E373" s="2">
        <v>11999</v>
      </c>
      <c r="F373" s="2" t="str">
        <f t="shared" si="25"/>
        <v>&gt;₹500</v>
      </c>
      <c r="G373" s="1">
        <v>0.25</v>
      </c>
      <c r="H373" s="1">
        <f t="shared" si="26"/>
        <v>0.46182004089979584</v>
      </c>
      <c r="I373">
        <v>4</v>
      </c>
      <c r="J373" t="str">
        <f t="shared" si="27"/>
        <v>3-4</v>
      </c>
      <c r="K373" s="4">
        <v>12796</v>
      </c>
      <c r="L373" s="4">
        <f t="shared" si="28"/>
        <v>51184</v>
      </c>
      <c r="M373" s="4">
        <f t="shared" si="29"/>
        <v>153539204</v>
      </c>
      <c r="N373" t="s">
        <v>2729</v>
      </c>
      <c r="O373" t="s">
        <v>2730</v>
      </c>
      <c r="P373" t="s">
        <v>2731</v>
      </c>
      <c r="Q373" t="s">
        <v>2732</v>
      </c>
      <c r="R373" t="s">
        <v>2733</v>
      </c>
      <c r="S373" t="s">
        <v>2734</v>
      </c>
      <c r="T373" t="s">
        <v>2881</v>
      </c>
      <c r="U373" t="s">
        <v>2882</v>
      </c>
    </row>
    <row r="374" spans="1:21" ht="19.5" x14ac:dyDescent="0.4">
      <c r="A374" t="s">
        <v>11918</v>
      </c>
      <c r="B374" t="s">
        <v>2883</v>
      </c>
      <c r="C374" t="s">
        <v>2884</v>
      </c>
      <c r="D374">
        <v>139</v>
      </c>
      <c r="E374">
        <v>495</v>
      </c>
      <c r="F374" s="2" t="str">
        <f t="shared" si="25"/>
        <v>₹200-₹500</v>
      </c>
      <c r="G374" s="1">
        <v>0.72</v>
      </c>
      <c r="H374" s="1">
        <f t="shared" si="26"/>
        <v>0.46203684749232377</v>
      </c>
      <c r="I374">
        <v>4.3</v>
      </c>
      <c r="J374" t="str">
        <f t="shared" si="27"/>
        <v>&gt;4</v>
      </c>
      <c r="K374" s="4">
        <v>14185</v>
      </c>
      <c r="L374" s="4">
        <f t="shared" si="28"/>
        <v>60995.5</v>
      </c>
      <c r="M374" s="4">
        <f t="shared" si="29"/>
        <v>7021575</v>
      </c>
      <c r="N374" t="s">
        <v>2885</v>
      </c>
      <c r="O374" t="s">
        <v>1808</v>
      </c>
      <c r="P374" t="s">
        <v>1809</v>
      </c>
      <c r="Q374" t="s">
        <v>1810</v>
      </c>
      <c r="R374" t="s">
        <v>1811</v>
      </c>
      <c r="S374" t="s">
        <v>2886</v>
      </c>
      <c r="T374" t="s">
        <v>2887</v>
      </c>
      <c r="U374" t="s">
        <v>2888</v>
      </c>
    </row>
    <row r="375" spans="1:21" ht="19.5" x14ac:dyDescent="0.4">
      <c r="A375" t="s">
        <v>11919</v>
      </c>
      <c r="B375" t="s">
        <v>2889</v>
      </c>
      <c r="C375" t="s">
        <v>2596</v>
      </c>
      <c r="D375" s="2">
        <v>3999</v>
      </c>
      <c r="E375" s="2">
        <v>16999</v>
      </c>
      <c r="F375" s="2" t="str">
        <f t="shared" si="25"/>
        <v>&gt;₹500</v>
      </c>
      <c r="G375" s="1">
        <v>0.76</v>
      </c>
      <c r="H375" s="1">
        <f t="shared" si="26"/>
        <v>0.46177254098360693</v>
      </c>
      <c r="I375">
        <v>4.3</v>
      </c>
      <c r="J375" t="str">
        <f t="shared" si="27"/>
        <v>&gt;4</v>
      </c>
      <c r="K375" s="4">
        <v>17159</v>
      </c>
      <c r="L375" s="4">
        <f t="shared" si="28"/>
        <v>73783.7</v>
      </c>
      <c r="M375" s="4">
        <f t="shared" si="29"/>
        <v>291685841</v>
      </c>
      <c r="N375" t="s">
        <v>2890</v>
      </c>
      <c r="O375" t="s">
        <v>2891</v>
      </c>
      <c r="P375" t="s">
        <v>2892</v>
      </c>
      <c r="Q375" t="s">
        <v>2893</v>
      </c>
      <c r="R375" t="s">
        <v>2894</v>
      </c>
      <c r="S375" t="s">
        <v>2895</v>
      </c>
      <c r="T375" t="s">
        <v>2896</v>
      </c>
      <c r="U375" t="s">
        <v>2897</v>
      </c>
    </row>
    <row r="376" spans="1:21" ht="19.5" x14ac:dyDescent="0.4">
      <c r="A376" t="s">
        <v>11920</v>
      </c>
      <c r="B376" t="s">
        <v>2898</v>
      </c>
      <c r="C376" t="s">
        <v>2596</v>
      </c>
      <c r="D376" s="2">
        <v>2998</v>
      </c>
      <c r="E376" s="2">
        <v>5999</v>
      </c>
      <c r="F376" s="2" t="str">
        <f t="shared" si="25"/>
        <v>&gt;₹500</v>
      </c>
      <c r="G376" s="1">
        <v>0.5</v>
      </c>
      <c r="H376" s="1">
        <f t="shared" si="26"/>
        <v>0.46146666666666697</v>
      </c>
      <c r="I376">
        <v>4.0999999999999996</v>
      </c>
      <c r="J376" t="str">
        <f t="shared" si="27"/>
        <v>&gt;4</v>
      </c>
      <c r="K376" s="4">
        <v>5179</v>
      </c>
      <c r="L376" s="4">
        <f t="shared" si="28"/>
        <v>21233.899999999998</v>
      </c>
      <c r="M376" s="4">
        <f t="shared" si="29"/>
        <v>31068821</v>
      </c>
      <c r="N376" t="s">
        <v>2899</v>
      </c>
      <c r="O376" t="s">
        <v>2900</v>
      </c>
      <c r="P376" t="s">
        <v>2901</v>
      </c>
      <c r="Q376" t="s">
        <v>2902</v>
      </c>
      <c r="R376" t="s">
        <v>2903</v>
      </c>
      <c r="S376" t="s">
        <v>2904</v>
      </c>
      <c r="T376" t="s">
        <v>2905</v>
      </c>
      <c r="U376" t="s">
        <v>2906</v>
      </c>
    </row>
    <row r="377" spans="1:21" ht="19.5" x14ac:dyDescent="0.4">
      <c r="A377" t="s">
        <v>11921</v>
      </c>
      <c r="B377" t="s">
        <v>27</v>
      </c>
      <c r="C377" t="s">
        <v>18</v>
      </c>
      <c r="D377">
        <v>199</v>
      </c>
      <c r="E377">
        <v>349</v>
      </c>
      <c r="F377" s="2" t="str">
        <f t="shared" si="25"/>
        <v>₹200-₹500</v>
      </c>
      <c r="G377" s="1">
        <v>0.43</v>
      </c>
      <c r="H377" s="1">
        <f t="shared" si="26"/>
        <v>0.46142710472279297</v>
      </c>
      <c r="I377">
        <v>4</v>
      </c>
      <c r="J377" t="str">
        <f t="shared" si="27"/>
        <v>3-4</v>
      </c>
      <c r="K377" s="4">
        <v>43993</v>
      </c>
      <c r="L377" s="4">
        <f t="shared" si="28"/>
        <v>175972</v>
      </c>
      <c r="M377" s="4">
        <f t="shared" si="29"/>
        <v>15353557</v>
      </c>
      <c r="N377" t="s">
        <v>28</v>
      </c>
      <c r="O377" t="s">
        <v>29</v>
      </c>
      <c r="P377" t="s">
        <v>30</v>
      </c>
      <c r="Q377" t="s">
        <v>31</v>
      </c>
      <c r="R377" t="s">
        <v>32</v>
      </c>
      <c r="S377" t="s">
        <v>33</v>
      </c>
      <c r="T377" t="s">
        <v>2907</v>
      </c>
      <c r="U377" t="s">
        <v>2908</v>
      </c>
    </row>
    <row r="378" spans="1:21" ht="19.5" x14ac:dyDescent="0.4">
      <c r="A378" t="s">
        <v>11922</v>
      </c>
      <c r="B378" t="s">
        <v>2909</v>
      </c>
      <c r="C378" t="s">
        <v>2634</v>
      </c>
      <c r="D378" s="2">
        <v>15499</v>
      </c>
      <c r="E378" s="2">
        <v>18999</v>
      </c>
      <c r="F378" s="2" t="str">
        <f t="shared" si="25"/>
        <v>&gt;₹500</v>
      </c>
      <c r="G378" s="1">
        <v>0.18</v>
      </c>
      <c r="H378" s="1">
        <f t="shared" si="26"/>
        <v>0.46145940390544737</v>
      </c>
      <c r="I378">
        <v>4.0999999999999996</v>
      </c>
      <c r="J378" t="str">
        <f t="shared" si="27"/>
        <v>&gt;4</v>
      </c>
      <c r="K378" s="4">
        <v>19252</v>
      </c>
      <c r="L378" s="4">
        <f t="shared" si="28"/>
        <v>78933.2</v>
      </c>
      <c r="M378" s="4">
        <f t="shared" si="29"/>
        <v>365768748</v>
      </c>
      <c r="N378" t="s">
        <v>2910</v>
      </c>
      <c r="O378" t="s">
        <v>2911</v>
      </c>
      <c r="P378" t="s">
        <v>2912</v>
      </c>
      <c r="Q378" t="s">
        <v>2913</v>
      </c>
      <c r="R378" t="s">
        <v>2914</v>
      </c>
      <c r="S378" t="s">
        <v>2915</v>
      </c>
      <c r="T378" t="s">
        <v>2916</v>
      </c>
      <c r="U378" t="s">
        <v>2917</v>
      </c>
    </row>
    <row r="379" spans="1:21" ht="19.5" x14ac:dyDescent="0.4">
      <c r="A379" t="s">
        <v>11923</v>
      </c>
      <c r="B379" t="s">
        <v>36</v>
      </c>
      <c r="C379" t="s">
        <v>18</v>
      </c>
      <c r="D379">
        <v>199</v>
      </c>
      <c r="E379">
        <v>999</v>
      </c>
      <c r="F379" s="2" t="str">
        <f t="shared" si="25"/>
        <v>&gt;₹500</v>
      </c>
      <c r="G379" s="1">
        <v>0.8</v>
      </c>
      <c r="H379" s="1">
        <f t="shared" si="26"/>
        <v>0.46174897119341596</v>
      </c>
      <c r="I379">
        <v>3.9</v>
      </c>
      <c r="J379" t="str">
        <f t="shared" si="27"/>
        <v>3-4</v>
      </c>
      <c r="K379" s="4">
        <v>7928</v>
      </c>
      <c r="L379" s="4">
        <f t="shared" si="28"/>
        <v>30919.200000000001</v>
      </c>
      <c r="M379" s="4">
        <f t="shared" si="29"/>
        <v>7920072</v>
      </c>
      <c r="N379" t="s">
        <v>2918</v>
      </c>
      <c r="O379" t="s">
        <v>38</v>
      </c>
      <c r="P379" t="s">
        <v>39</v>
      </c>
      <c r="Q379" t="s">
        <v>40</v>
      </c>
      <c r="R379" t="s">
        <v>41</v>
      </c>
      <c r="S379" t="s">
        <v>2919</v>
      </c>
      <c r="T379" t="s">
        <v>2920</v>
      </c>
      <c r="U379" t="s">
        <v>2921</v>
      </c>
    </row>
    <row r="380" spans="1:21" ht="19.5" x14ac:dyDescent="0.4">
      <c r="A380" t="s">
        <v>11924</v>
      </c>
      <c r="B380" t="s">
        <v>2595</v>
      </c>
      <c r="C380" t="s">
        <v>2596</v>
      </c>
      <c r="D380" s="2">
        <v>1799</v>
      </c>
      <c r="E380" s="2">
        <v>19999</v>
      </c>
      <c r="F380" s="2" t="str">
        <f t="shared" si="25"/>
        <v>&gt;₹500</v>
      </c>
      <c r="G380" s="1">
        <v>0.91</v>
      </c>
      <c r="H380" s="1">
        <f t="shared" si="26"/>
        <v>0.4614006179196708</v>
      </c>
      <c r="I380">
        <v>4.2</v>
      </c>
      <c r="J380" t="str">
        <f t="shared" si="27"/>
        <v>&gt;4</v>
      </c>
      <c r="K380" s="4">
        <v>13937</v>
      </c>
      <c r="L380" s="4">
        <f t="shared" si="28"/>
        <v>58535.4</v>
      </c>
      <c r="M380" s="4">
        <f t="shared" si="29"/>
        <v>278726063</v>
      </c>
      <c r="N380" t="s">
        <v>2597</v>
      </c>
      <c r="O380" t="s">
        <v>2598</v>
      </c>
      <c r="P380" t="s">
        <v>2599</v>
      </c>
      <c r="Q380" t="s">
        <v>2600</v>
      </c>
      <c r="R380" t="s">
        <v>2601</v>
      </c>
      <c r="S380" t="s">
        <v>2602</v>
      </c>
      <c r="T380" t="s">
        <v>2922</v>
      </c>
      <c r="U380" t="s">
        <v>2923</v>
      </c>
    </row>
    <row r="381" spans="1:21" ht="19.5" x14ac:dyDescent="0.4">
      <c r="A381" t="s">
        <v>11925</v>
      </c>
      <c r="B381" t="s">
        <v>2924</v>
      </c>
      <c r="C381" t="s">
        <v>2634</v>
      </c>
      <c r="D381" s="2">
        <v>8999</v>
      </c>
      <c r="E381" s="2">
        <v>11999</v>
      </c>
      <c r="F381" s="2" t="str">
        <f t="shared" si="25"/>
        <v>&gt;₹500</v>
      </c>
      <c r="G381" s="1">
        <v>0.25</v>
      </c>
      <c r="H381" s="1">
        <f t="shared" si="26"/>
        <v>0.46093814432989721</v>
      </c>
      <c r="I381">
        <v>4</v>
      </c>
      <c r="J381" t="str">
        <f t="shared" si="27"/>
        <v>3-4</v>
      </c>
      <c r="K381" s="4">
        <v>12796</v>
      </c>
      <c r="L381" s="4">
        <f t="shared" si="28"/>
        <v>51184</v>
      </c>
      <c r="M381" s="4">
        <f t="shared" si="29"/>
        <v>153539204</v>
      </c>
      <c r="N381" t="s">
        <v>2729</v>
      </c>
      <c r="O381" t="s">
        <v>2730</v>
      </c>
      <c r="P381" t="s">
        <v>2731</v>
      </c>
      <c r="Q381" t="s">
        <v>2732</v>
      </c>
      <c r="R381" t="s">
        <v>2733</v>
      </c>
      <c r="S381" t="s">
        <v>2734</v>
      </c>
      <c r="T381" t="s">
        <v>2925</v>
      </c>
      <c r="U381" t="s">
        <v>2926</v>
      </c>
    </row>
    <row r="382" spans="1:21" ht="19.5" x14ac:dyDescent="0.4">
      <c r="A382" t="s">
        <v>11926</v>
      </c>
      <c r="B382" t="s">
        <v>2927</v>
      </c>
      <c r="C382" t="s">
        <v>2738</v>
      </c>
      <c r="D382">
        <v>873</v>
      </c>
      <c r="E382" s="2">
        <v>1699</v>
      </c>
      <c r="F382" s="2" t="str">
        <f t="shared" si="25"/>
        <v>&gt;₹500</v>
      </c>
      <c r="G382" s="1">
        <v>0.49</v>
      </c>
      <c r="H382" s="1">
        <f t="shared" si="26"/>
        <v>0.46115583075335426</v>
      </c>
      <c r="I382">
        <v>4.4000000000000004</v>
      </c>
      <c r="J382" t="str">
        <f t="shared" si="27"/>
        <v>&gt;4</v>
      </c>
      <c r="K382" s="4">
        <v>1680</v>
      </c>
      <c r="L382" s="4">
        <f t="shared" si="28"/>
        <v>7392.0000000000009</v>
      </c>
      <c r="M382" s="4">
        <f t="shared" si="29"/>
        <v>2854320</v>
      </c>
      <c r="N382" t="s">
        <v>2928</v>
      </c>
      <c r="O382" t="s">
        <v>2929</v>
      </c>
      <c r="P382" t="s">
        <v>2930</v>
      </c>
      <c r="Q382" t="s">
        <v>2931</v>
      </c>
      <c r="R382" t="s">
        <v>2932</v>
      </c>
      <c r="S382" t="s">
        <v>2933</v>
      </c>
      <c r="T382" t="s">
        <v>2934</v>
      </c>
      <c r="U382" t="s">
        <v>2935</v>
      </c>
    </row>
    <row r="383" spans="1:21" ht="19.5" x14ac:dyDescent="0.4">
      <c r="A383" t="s">
        <v>11927</v>
      </c>
      <c r="B383" t="s">
        <v>2936</v>
      </c>
      <c r="C383" t="s">
        <v>2634</v>
      </c>
      <c r="D383" s="2">
        <v>12999</v>
      </c>
      <c r="E383" s="2">
        <v>15999</v>
      </c>
      <c r="F383" s="2" t="str">
        <f t="shared" si="25"/>
        <v>&gt;₹500</v>
      </c>
      <c r="G383" s="1">
        <v>0.19</v>
      </c>
      <c r="H383" s="1">
        <f t="shared" si="26"/>
        <v>0.46112603305785149</v>
      </c>
      <c r="I383">
        <v>4.2</v>
      </c>
      <c r="J383" t="str">
        <f t="shared" si="27"/>
        <v>&gt;4</v>
      </c>
      <c r="K383" s="4">
        <v>13246</v>
      </c>
      <c r="L383" s="4">
        <f t="shared" si="28"/>
        <v>55633.200000000004</v>
      </c>
      <c r="M383" s="4">
        <f t="shared" si="29"/>
        <v>211922754</v>
      </c>
      <c r="N383" t="s">
        <v>2937</v>
      </c>
      <c r="O383" t="s">
        <v>2938</v>
      </c>
      <c r="P383" t="s">
        <v>2939</v>
      </c>
      <c r="Q383" t="s">
        <v>2940</v>
      </c>
      <c r="R383" t="s">
        <v>2941</v>
      </c>
      <c r="S383" t="s">
        <v>2942</v>
      </c>
      <c r="T383" t="s">
        <v>2943</v>
      </c>
      <c r="U383" t="s">
        <v>2944</v>
      </c>
    </row>
    <row r="384" spans="1:21" ht="19.5" x14ac:dyDescent="0.4">
      <c r="A384" t="s">
        <v>11928</v>
      </c>
      <c r="B384" t="s">
        <v>2945</v>
      </c>
      <c r="C384" t="s">
        <v>2946</v>
      </c>
      <c r="D384">
        <v>539</v>
      </c>
      <c r="E384" s="2">
        <v>1599</v>
      </c>
      <c r="F384" s="2" t="str">
        <f t="shared" si="25"/>
        <v>&gt;₹500</v>
      </c>
      <c r="G384" s="1">
        <v>0.66</v>
      </c>
      <c r="H384" s="1">
        <f t="shared" si="26"/>
        <v>0.46140641158221329</v>
      </c>
      <c r="I384">
        <v>3.8</v>
      </c>
      <c r="J384" t="str">
        <f t="shared" si="27"/>
        <v>3-4</v>
      </c>
      <c r="K384" s="4">
        <v>14648</v>
      </c>
      <c r="L384" s="4">
        <f t="shared" si="28"/>
        <v>55662.399999999994</v>
      </c>
      <c r="M384" s="4">
        <f t="shared" si="29"/>
        <v>23422152</v>
      </c>
      <c r="N384" t="s">
        <v>2947</v>
      </c>
      <c r="O384" t="s">
        <v>2948</v>
      </c>
      <c r="P384" t="s">
        <v>2949</v>
      </c>
      <c r="Q384" t="s">
        <v>2950</v>
      </c>
      <c r="R384" t="s">
        <v>2951</v>
      </c>
      <c r="S384" t="s">
        <v>2952</v>
      </c>
      <c r="T384" t="s">
        <v>2953</v>
      </c>
      <c r="U384" t="s">
        <v>2954</v>
      </c>
    </row>
    <row r="385" spans="1:21" ht="19.5" x14ac:dyDescent="0.4">
      <c r="A385" t="s">
        <v>11929</v>
      </c>
      <c r="B385" t="s">
        <v>2605</v>
      </c>
      <c r="C385" t="s">
        <v>2596</v>
      </c>
      <c r="D385" s="2">
        <v>1999</v>
      </c>
      <c r="E385" s="2">
        <v>9999</v>
      </c>
      <c r="F385" s="2" t="str">
        <f t="shared" si="25"/>
        <v>&gt;₹500</v>
      </c>
      <c r="G385" s="1">
        <v>0.8</v>
      </c>
      <c r="H385" s="1">
        <f t="shared" si="26"/>
        <v>0.46120082815735014</v>
      </c>
      <c r="I385">
        <v>4.3</v>
      </c>
      <c r="J385" t="str">
        <f t="shared" si="27"/>
        <v>&gt;4</v>
      </c>
      <c r="K385" s="4">
        <v>27696</v>
      </c>
      <c r="L385" s="4">
        <f t="shared" si="28"/>
        <v>119092.79999999999</v>
      </c>
      <c r="M385" s="4">
        <f t="shared" si="29"/>
        <v>276932304</v>
      </c>
      <c r="N385" t="s">
        <v>2955</v>
      </c>
      <c r="O385" t="s">
        <v>2607</v>
      </c>
      <c r="P385" t="s">
        <v>2608</v>
      </c>
      <c r="Q385" t="s">
        <v>2609</v>
      </c>
      <c r="R385" t="s">
        <v>2610</v>
      </c>
      <c r="S385" t="s">
        <v>2611</v>
      </c>
      <c r="T385" t="s">
        <v>2956</v>
      </c>
      <c r="U385" t="s">
        <v>2957</v>
      </c>
    </row>
    <row r="386" spans="1:21" ht="19.5" x14ac:dyDescent="0.4">
      <c r="A386" t="s">
        <v>11930</v>
      </c>
      <c r="B386" t="s">
        <v>2958</v>
      </c>
      <c r="C386" t="s">
        <v>2634</v>
      </c>
      <c r="D386" s="2">
        <v>15490</v>
      </c>
      <c r="E386" s="2">
        <v>20990</v>
      </c>
      <c r="F386" s="2" t="str">
        <f t="shared" ref="F386:F449" si="30">IF(E386&lt;200, "&lt;₹200", IF(E386&lt;=500,"₹200-₹500", IF(E386&gt;500, "&gt;₹500")))</f>
        <v>&gt;₹500</v>
      </c>
      <c r="G386" s="1">
        <v>0.26</v>
      </c>
      <c r="H386" s="1">
        <f t="shared" ref="H386:H449" si="31">AVERAGE(G386:G1734)</f>
        <v>0.46084974093264269</v>
      </c>
      <c r="I386">
        <v>4.2</v>
      </c>
      <c r="J386" t="str">
        <f t="shared" ref="J386:J449" si="32">IF(I386=3,"3", IF(I386&lt;=4,"3-4", IF(I386&gt;4,"&gt;4")))</f>
        <v>&gt;4</v>
      </c>
      <c r="K386" s="4">
        <v>32916</v>
      </c>
      <c r="L386" s="4">
        <f t="shared" ref="L386:L449" si="33">I386*K386</f>
        <v>138247.20000000001</v>
      </c>
      <c r="M386" s="4">
        <f t="shared" ref="M386:M449" si="34">E386*K386</f>
        <v>690906840</v>
      </c>
      <c r="N386" t="s">
        <v>2959</v>
      </c>
      <c r="O386" t="s">
        <v>2960</v>
      </c>
      <c r="P386" t="s">
        <v>2961</v>
      </c>
      <c r="Q386" t="s">
        <v>2962</v>
      </c>
      <c r="R386" t="s">
        <v>2963</v>
      </c>
      <c r="S386" t="s">
        <v>2964</v>
      </c>
      <c r="T386" t="s">
        <v>2965</v>
      </c>
      <c r="U386" t="s">
        <v>2966</v>
      </c>
    </row>
    <row r="387" spans="1:21" ht="19.5" x14ac:dyDescent="0.4">
      <c r="A387" t="s">
        <v>11931</v>
      </c>
      <c r="B387" t="s">
        <v>2967</v>
      </c>
      <c r="C387" t="s">
        <v>2634</v>
      </c>
      <c r="D387" s="2">
        <v>19999</v>
      </c>
      <c r="E387" s="2">
        <v>24999</v>
      </c>
      <c r="F387" s="2" t="str">
        <f t="shared" si="30"/>
        <v>&gt;₹500</v>
      </c>
      <c r="G387" s="1">
        <v>0.2</v>
      </c>
      <c r="H387" s="1">
        <f t="shared" si="31"/>
        <v>0.46105809128630726</v>
      </c>
      <c r="I387">
        <v>3.9</v>
      </c>
      <c r="J387" t="str">
        <f t="shared" si="32"/>
        <v>3-4</v>
      </c>
      <c r="K387" s="4">
        <v>25824</v>
      </c>
      <c r="L387" s="4">
        <f t="shared" si="33"/>
        <v>100713.59999999999</v>
      </c>
      <c r="M387" s="4">
        <f t="shared" si="34"/>
        <v>645574176</v>
      </c>
      <c r="N387" t="s">
        <v>2968</v>
      </c>
      <c r="O387" t="s">
        <v>2969</v>
      </c>
      <c r="P387" t="s">
        <v>2970</v>
      </c>
      <c r="Q387" t="s">
        <v>2971</v>
      </c>
      <c r="R387" t="s">
        <v>2972</v>
      </c>
      <c r="S387" t="s">
        <v>2973</v>
      </c>
      <c r="T387" t="s">
        <v>2974</v>
      </c>
      <c r="U387" t="s">
        <v>2975</v>
      </c>
    </row>
    <row r="388" spans="1:21" ht="19.5" x14ac:dyDescent="0.4">
      <c r="A388" t="s">
        <v>11932</v>
      </c>
      <c r="B388" t="s">
        <v>2976</v>
      </c>
      <c r="C388" t="s">
        <v>2786</v>
      </c>
      <c r="D388" s="2">
        <v>1075</v>
      </c>
      <c r="E388" s="2">
        <v>1699</v>
      </c>
      <c r="F388" s="2" t="str">
        <f t="shared" si="30"/>
        <v>&gt;₹500</v>
      </c>
      <c r="G388" s="1">
        <v>0.37</v>
      </c>
      <c r="H388" s="1">
        <f t="shared" si="31"/>
        <v>0.46132917964693687</v>
      </c>
      <c r="I388">
        <v>4.4000000000000004</v>
      </c>
      <c r="J388" t="str">
        <f t="shared" si="32"/>
        <v>&gt;4</v>
      </c>
      <c r="K388" s="4">
        <v>7462</v>
      </c>
      <c r="L388" s="4">
        <f t="shared" si="33"/>
        <v>32832.800000000003</v>
      </c>
      <c r="M388" s="4">
        <f t="shared" si="34"/>
        <v>12677938</v>
      </c>
      <c r="N388" t="s">
        <v>2977</v>
      </c>
      <c r="O388" t="s">
        <v>2978</v>
      </c>
      <c r="P388" t="s">
        <v>2979</v>
      </c>
      <c r="Q388" t="s">
        <v>2980</v>
      </c>
      <c r="R388" t="s">
        <v>2981</v>
      </c>
      <c r="S388" t="s">
        <v>2982</v>
      </c>
      <c r="T388" t="s">
        <v>2983</v>
      </c>
      <c r="U388" t="s">
        <v>2984</v>
      </c>
    </row>
    <row r="389" spans="1:21" ht="19.5" x14ac:dyDescent="0.4">
      <c r="A389" t="s">
        <v>11933</v>
      </c>
      <c r="B389" t="s">
        <v>2985</v>
      </c>
      <c r="C389" t="s">
        <v>2701</v>
      </c>
      <c r="D389">
        <v>399</v>
      </c>
      <c r="E389">
        <v>699</v>
      </c>
      <c r="F389" s="2" t="str">
        <f t="shared" si="30"/>
        <v>&gt;₹500</v>
      </c>
      <c r="G389" s="1">
        <v>0.43</v>
      </c>
      <c r="H389" s="1">
        <f t="shared" si="31"/>
        <v>0.46142411642411668</v>
      </c>
      <c r="I389">
        <v>4</v>
      </c>
      <c r="J389" t="str">
        <f t="shared" si="32"/>
        <v>3-4</v>
      </c>
      <c r="K389" s="4">
        <v>37817</v>
      </c>
      <c r="L389" s="4">
        <f t="shared" si="33"/>
        <v>151268</v>
      </c>
      <c r="M389" s="4">
        <f t="shared" si="34"/>
        <v>26434083</v>
      </c>
      <c r="N389" t="s">
        <v>2986</v>
      </c>
      <c r="O389" t="s">
        <v>2987</v>
      </c>
      <c r="P389" t="s">
        <v>2988</v>
      </c>
      <c r="Q389" t="s">
        <v>2989</v>
      </c>
      <c r="R389" t="s">
        <v>2990</v>
      </c>
      <c r="S389" t="s">
        <v>2991</v>
      </c>
      <c r="T389" t="s">
        <v>2992</v>
      </c>
      <c r="U389" t="s">
        <v>2993</v>
      </c>
    </row>
    <row r="390" spans="1:21" ht="19.5" x14ac:dyDescent="0.4">
      <c r="A390" t="s">
        <v>11934</v>
      </c>
      <c r="B390" t="s">
        <v>2994</v>
      </c>
      <c r="C390" t="s">
        <v>2596</v>
      </c>
      <c r="D390" s="2">
        <v>1999</v>
      </c>
      <c r="E390" s="2">
        <v>3990</v>
      </c>
      <c r="F390" s="2" t="str">
        <f t="shared" si="30"/>
        <v>&gt;₹500</v>
      </c>
      <c r="G390" s="1">
        <v>0.5</v>
      </c>
      <c r="H390" s="1">
        <f t="shared" si="31"/>
        <v>0.46145681581685771</v>
      </c>
      <c r="I390">
        <v>4</v>
      </c>
      <c r="J390" t="str">
        <f t="shared" si="32"/>
        <v>3-4</v>
      </c>
      <c r="K390" s="4">
        <v>30254</v>
      </c>
      <c r="L390" s="4">
        <f t="shared" si="33"/>
        <v>121016</v>
      </c>
      <c r="M390" s="4">
        <f t="shared" si="34"/>
        <v>120713460</v>
      </c>
      <c r="N390" t="s">
        <v>2995</v>
      </c>
      <c r="O390" t="s">
        <v>2797</v>
      </c>
      <c r="P390" t="s">
        <v>2798</v>
      </c>
      <c r="Q390" t="s">
        <v>2799</v>
      </c>
      <c r="R390" t="s">
        <v>2800</v>
      </c>
      <c r="S390" t="s">
        <v>2801</v>
      </c>
      <c r="T390" t="s">
        <v>2996</v>
      </c>
      <c r="U390" t="s">
        <v>2997</v>
      </c>
    </row>
    <row r="391" spans="1:21" ht="19.5" x14ac:dyDescent="0.4">
      <c r="A391" t="s">
        <v>11935</v>
      </c>
      <c r="B391" t="s">
        <v>2998</v>
      </c>
      <c r="C391" t="s">
        <v>2596</v>
      </c>
      <c r="D391" s="2">
        <v>1999</v>
      </c>
      <c r="E391" s="2">
        <v>7990</v>
      </c>
      <c r="F391" s="2" t="str">
        <f t="shared" si="30"/>
        <v>&gt;₹500</v>
      </c>
      <c r="G391" s="1">
        <v>0.75</v>
      </c>
      <c r="H391" s="1">
        <f t="shared" si="31"/>
        <v>0.46141666666666686</v>
      </c>
      <c r="I391">
        <v>3.8</v>
      </c>
      <c r="J391" t="str">
        <f t="shared" si="32"/>
        <v>3-4</v>
      </c>
      <c r="K391" s="4">
        <v>17831</v>
      </c>
      <c r="L391" s="4">
        <f t="shared" si="33"/>
        <v>67757.8</v>
      </c>
      <c r="M391" s="4">
        <f t="shared" si="34"/>
        <v>142469690</v>
      </c>
      <c r="N391" t="s">
        <v>2615</v>
      </c>
      <c r="O391" t="s">
        <v>2616</v>
      </c>
      <c r="P391" t="s">
        <v>2617</v>
      </c>
      <c r="Q391" t="s">
        <v>2618</v>
      </c>
      <c r="R391" t="s">
        <v>2619</v>
      </c>
      <c r="S391" t="s">
        <v>2620</v>
      </c>
      <c r="T391" t="s">
        <v>2999</v>
      </c>
      <c r="U391" t="s">
        <v>3000</v>
      </c>
    </row>
    <row r="392" spans="1:21" ht="19.5" x14ac:dyDescent="0.4">
      <c r="A392" t="s">
        <v>11936</v>
      </c>
      <c r="B392" t="s">
        <v>45</v>
      </c>
      <c r="C392" t="s">
        <v>18</v>
      </c>
      <c r="D392">
        <v>329</v>
      </c>
      <c r="E392">
        <v>699</v>
      </c>
      <c r="F392" s="2" t="str">
        <f t="shared" si="30"/>
        <v>&gt;₹500</v>
      </c>
      <c r="G392" s="1">
        <v>0.53</v>
      </c>
      <c r="H392" s="1">
        <f t="shared" si="31"/>
        <v>0.46111574556830048</v>
      </c>
      <c r="I392">
        <v>4.2</v>
      </c>
      <c r="J392" t="str">
        <f t="shared" si="32"/>
        <v>&gt;4</v>
      </c>
      <c r="K392" s="4">
        <v>94364</v>
      </c>
      <c r="L392" s="4">
        <f t="shared" si="33"/>
        <v>396328.8</v>
      </c>
      <c r="M392" s="4">
        <f t="shared" si="34"/>
        <v>65960436</v>
      </c>
      <c r="N392" t="s">
        <v>46</v>
      </c>
      <c r="O392" t="s">
        <v>47</v>
      </c>
      <c r="P392" t="s">
        <v>48</v>
      </c>
      <c r="Q392" t="s">
        <v>49</v>
      </c>
      <c r="R392" t="s">
        <v>50</v>
      </c>
      <c r="S392" t="s">
        <v>51</v>
      </c>
      <c r="T392" t="s">
        <v>3001</v>
      </c>
      <c r="U392" t="s">
        <v>3002</v>
      </c>
    </row>
    <row r="393" spans="1:21" ht="19.5" x14ac:dyDescent="0.4">
      <c r="A393" t="s">
        <v>11937</v>
      </c>
      <c r="B393" t="s">
        <v>54</v>
      </c>
      <c r="C393" t="s">
        <v>18</v>
      </c>
      <c r="D393">
        <v>154</v>
      </c>
      <c r="E393">
        <v>399</v>
      </c>
      <c r="F393" s="2" t="str">
        <f t="shared" si="30"/>
        <v>₹200-₹500</v>
      </c>
      <c r="G393" s="1">
        <v>0.61</v>
      </c>
      <c r="H393" s="1">
        <f t="shared" si="31"/>
        <v>0.46104384133611703</v>
      </c>
      <c r="I393">
        <v>4.2</v>
      </c>
      <c r="J393" t="str">
        <f t="shared" si="32"/>
        <v>&gt;4</v>
      </c>
      <c r="K393" s="4">
        <v>16905</v>
      </c>
      <c r="L393" s="4">
        <f t="shared" si="33"/>
        <v>71001</v>
      </c>
      <c r="M393" s="4">
        <f t="shared" si="34"/>
        <v>6745095</v>
      </c>
      <c r="N393" t="s">
        <v>55</v>
      </c>
      <c r="O393" t="s">
        <v>56</v>
      </c>
      <c r="P393" t="s">
        <v>57</v>
      </c>
      <c r="Q393" t="s">
        <v>58</v>
      </c>
      <c r="R393" t="s">
        <v>59</v>
      </c>
      <c r="S393" t="s">
        <v>11491</v>
      </c>
      <c r="T393" t="s">
        <v>3003</v>
      </c>
      <c r="U393" t="s">
        <v>3004</v>
      </c>
    </row>
    <row r="394" spans="1:21" ht="19.5" x14ac:dyDescent="0.4">
      <c r="A394" t="s">
        <v>11938</v>
      </c>
      <c r="B394" t="s">
        <v>3005</v>
      </c>
      <c r="C394" t="s">
        <v>2634</v>
      </c>
      <c r="D394" s="2">
        <v>28999</v>
      </c>
      <c r="E394" s="2">
        <v>34999</v>
      </c>
      <c r="F394" s="2" t="str">
        <f t="shared" si="30"/>
        <v>&gt;₹500</v>
      </c>
      <c r="G394" s="1">
        <v>0.17</v>
      </c>
      <c r="H394" s="1">
        <f t="shared" si="31"/>
        <v>0.46088819226750277</v>
      </c>
      <c r="I394">
        <v>4.4000000000000004</v>
      </c>
      <c r="J394" t="str">
        <f t="shared" si="32"/>
        <v>&gt;4</v>
      </c>
      <c r="K394" s="4">
        <v>20311</v>
      </c>
      <c r="L394" s="4">
        <f t="shared" si="33"/>
        <v>89368.400000000009</v>
      </c>
      <c r="M394" s="4">
        <f t="shared" si="34"/>
        <v>710864689</v>
      </c>
      <c r="N394" t="s">
        <v>3006</v>
      </c>
      <c r="O394" t="s">
        <v>3007</v>
      </c>
      <c r="P394" t="s">
        <v>3008</v>
      </c>
      <c r="Q394" t="s">
        <v>3009</v>
      </c>
      <c r="R394" t="s">
        <v>3010</v>
      </c>
      <c r="S394" t="s">
        <v>3011</v>
      </c>
      <c r="T394" t="s">
        <v>3012</v>
      </c>
      <c r="U394" t="s">
        <v>3013</v>
      </c>
    </row>
    <row r="395" spans="1:21" ht="19.5" x14ac:dyDescent="0.4">
      <c r="A395" t="s">
        <v>11939</v>
      </c>
      <c r="B395" t="s">
        <v>3014</v>
      </c>
      <c r="C395" t="s">
        <v>2596</v>
      </c>
      <c r="D395" s="2">
        <v>2299</v>
      </c>
      <c r="E395" s="2">
        <v>7990</v>
      </c>
      <c r="F395" s="2" t="str">
        <f t="shared" si="30"/>
        <v>&gt;₹500</v>
      </c>
      <c r="G395" s="1">
        <v>0.71</v>
      </c>
      <c r="H395" s="1">
        <f t="shared" si="31"/>
        <v>0.46119246861924706</v>
      </c>
      <c r="I395">
        <v>4.2</v>
      </c>
      <c r="J395" t="str">
        <f t="shared" si="32"/>
        <v>&gt;4</v>
      </c>
      <c r="K395" s="4">
        <v>69622</v>
      </c>
      <c r="L395" s="4">
        <f t="shared" si="33"/>
        <v>292412.40000000002</v>
      </c>
      <c r="M395" s="4">
        <f t="shared" si="34"/>
        <v>556279780</v>
      </c>
      <c r="N395" t="s">
        <v>3015</v>
      </c>
      <c r="O395" t="s">
        <v>3016</v>
      </c>
      <c r="P395" t="s">
        <v>3017</v>
      </c>
      <c r="Q395" t="s">
        <v>3018</v>
      </c>
      <c r="R395" t="s">
        <v>3019</v>
      </c>
      <c r="S395" t="s">
        <v>3020</v>
      </c>
      <c r="T395" t="s">
        <v>3021</v>
      </c>
      <c r="U395" t="s">
        <v>3022</v>
      </c>
    </row>
    <row r="396" spans="1:21" ht="19.5" x14ac:dyDescent="0.4">
      <c r="A396" t="s">
        <v>11940</v>
      </c>
      <c r="B396" t="s">
        <v>3023</v>
      </c>
      <c r="C396" t="s">
        <v>3024</v>
      </c>
      <c r="D396">
        <v>399</v>
      </c>
      <c r="E396" s="2">
        <v>1999</v>
      </c>
      <c r="F396" s="2" t="str">
        <f t="shared" si="30"/>
        <v>&gt;₹500</v>
      </c>
      <c r="G396" s="1">
        <v>0.8</v>
      </c>
      <c r="H396" s="1">
        <f t="shared" si="31"/>
        <v>0.46093193717277503</v>
      </c>
      <c r="I396">
        <v>4</v>
      </c>
      <c r="J396" t="str">
        <f t="shared" si="32"/>
        <v>3-4</v>
      </c>
      <c r="K396" s="4">
        <v>3382</v>
      </c>
      <c r="L396" s="4">
        <f t="shared" si="33"/>
        <v>13528</v>
      </c>
      <c r="M396" s="4">
        <f t="shared" si="34"/>
        <v>6760618</v>
      </c>
      <c r="N396" t="s">
        <v>3025</v>
      </c>
      <c r="O396" t="s">
        <v>3026</v>
      </c>
      <c r="P396" t="s">
        <v>3027</v>
      </c>
      <c r="Q396" t="s">
        <v>3028</v>
      </c>
      <c r="R396" t="s">
        <v>3029</v>
      </c>
      <c r="S396" t="s">
        <v>11505</v>
      </c>
      <c r="T396" t="s">
        <v>3030</v>
      </c>
      <c r="U396" t="s">
        <v>3031</v>
      </c>
    </row>
    <row r="397" spans="1:21" ht="19.5" x14ac:dyDescent="0.4">
      <c r="A397" t="s">
        <v>11941</v>
      </c>
      <c r="B397" t="s">
        <v>3032</v>
      </c>
      <c r="C397" t="s">
        <v>2663</v>
      </c>
      <c r="D397" s="2">
        <v>1149</v>
      </c>
      <c r="E397" s="2">
        <v>3999</v>
      </c>
      <c r="F397" s="2" t="str">
        <f t="shared" si="30"/>
        <v>&gt;₹500</v>
      </c>
      <c r="G397" s="1">
        <v>0.71</v>
      </c>
      <c r="H397" s="1">
        <f t="shared" si="31"/>
        <v>0.46057651991614273</v>
      </c>
      <c r="I397">
        <v>4.3</v>
      </c>
      <c r="J397" t="str">
        <f t="shared" si="32"/>
        <v>&gt;4</v>
      </c>
      <c r="K397" s="4">
        <v>140036</v>
      </c>
      <c r="L397" s="4">
        <f t="shared" si="33"/>
        <v>602154.79999999993</v>
      </c>
      <c r="M397" s="4">
        <f t="shared" si="34"/>
        <v>560003964</v>
      </c>
      <c r="N397" t="s">
        <v>3033</v>
      </c>
      <c r="O397" t="s">
        <v>3034</v>
      </c>
      <c r="P397" t="s">
        <v>3035</v>
      </c>
      <c r="Q397" t="s">
        <v>3036</v>
      </c>
      <c r="R397" t="s">
        <v>3037</v>
      </c>
      <c r="S397" t="s">
        <v>3038</v>
      </c>
      <c r="T397" t="s">
        <v>3039</v>
      </c>
      <c r="U397" t="s">
        <v>3040</v>
      </c>
    </row>
    <row r="398" spans="1:21" ht="19.5" x14ac:dyDescent="0.4">
      <c r="A398" t="s">
        <v>11942</v>
      </c>
      <c r="B398" t="s">
        <v>3041</v>
      </c>
      <c r="C398" t="s">
        <v>2786</v>
      </c>
      <c r="D398">
        <v>529</v>
      </c>
      <c r="E398" s="2">
        <v>1499</v>
      </c>
      <c r="F398" s="2" t="str">
        <f t="shared" si="30"/>
        <v>&gt;₹500</v>
      </c>
      <c r="G398" s="1">
        <v>0.65</v>
      </c>
      <c r="H398" s="1">
        <f t="shared" si="31"/>
        <v>0.46031479538300119</v>
      </c>
      <c r="I398">
        <v>4.0999999999999996</v>
      </c>
      <c r="J398" t="str">
        <f t="shared" si="32"/>
        <v>&gt;4</v>
      </c>
      <c r="K398" s="4">
        <v>8599</v>
      </c>
      <c r="L398" s="4">
        <f t="shared" si="33"/>
        <v>35255.899999999994</v>
      </c>
      <c r="M398" s="4">
        <f t="shared" si="34"/>
        <v>12889901</v>
      </c>
      <c r="N398" t="s">
        <v>3042</v>
      </c>
      <c r="O398" t="s">
        <v>3043</v>
      </c>
      <c r="P398" t="s">
        <v>3044</v>
      </c>
      <c r="Q398" t="s">
        <v>3045</v>
      </c>
      <c r="R398" t="s">
        <v>3046</v>
      </c>
      <c r="S398" t="s">
        <v>3047</v>
      </c>
      <c r="T398" t="s">
        <v>3048</v>
      </c>
      <c r="U398" t="s">
        <v>3049</v>
      </c>
    </row>
    <row r="399" spans="1:21" ht="19.5" x14ac:dyDescent="0.4">
      <c r="A399" t="s">
        <v>11943</v>
      </c>
      <c r="B399" t="s">
        <v>3050</v>
      </c>
      <c r="C399" t="s">
        <v>2634</v>
      </c>
      <c r="D399" s="2">
        <v>13999</v>
      </c>
      <c r="E399" s="2">
        <v>19499</v>
      </c>
      <c r="F399" s="2" t="str">
        <f t="shared" si="30"/>
        <v>&gt;₹500</v>
      </c>
      <c r="G399" s="1">
        <v>0.28000000000000003</v>
      </c>
      <c r="H399" s="1">
        <f t="shared" si="31"/>
        <v>0.46011554621848755</v>
      </c>
      <c r="I399">
        <v>4.0999999999999996</v>
      </c>
      <c r="J399" t="str">
        <f t="shared" si="32"/>
        <v>&gt;4</v>
      </c>
      <c r="K399" s="4">
        <v>18998</v>
      </c>
      <c r="L399" s="4">
        <f t="shared" si="33"/>
        <v>77891.799999999988</v>
      </c>
      <c r="M399" s="4">
        <f t="shared" si="34"/>
        <v>370442002</v>
      </c>
      <c r="N399" t="s">
        <v>3051</v>
      </c>
      <c r="O399" t="s">
        <v>2828</v>
      </c>
      <c r="P399" t="s">
        <v>2829</v>
      </c>
      <c r="Q399" t="s">
        <v>2830</v>
      </c>
      <c r="R399" t="s">
        <v>2831</v>
      </c>
      <c r="S399" t="s">
        <v>2832</v>
      </c>
      <c r="T399" t="s">
        <v>3052</v>
      </c>
      <c r="U399" t="s">
        <v>3053</v>
      </c>
    </row>
    <row r="400" spans="1:21" ht="19.5" x14ac:dyDescent="0.4">
      <c r="A400" t="s">
        <v>11944</v>
      </c>
      <c r="B400" t="s">
        <v>3054</v>
      </c>
      <c r="C400" t="s">
        <v>2701</v>
      </c>
      <c r="D400">
        <v>379</v>
      </c>
      <c r="E400">
        <v>999</v>
      </c>
      <c r="F400" s="2" t="str">
        <f t="shared" si="30"/>
        <v>&gt;₹500</v>
      </c>
      <c r="G400" s="1">
        <v>0.62</v>
      </c>
      <c r="H400" s="1">
        <f t="shared" si="31"/>
        <v>0.46030494216614104</v>
      </c>
      <c r="I400">
        <v>4.0999999999999996</v>
      </c>
      <c r="J400" t="str">
        <f t="shared" si="32"/>
        <v>&gt;4</v>
      </c>
      <c r="K400" s="4">
        <v>363713</v>
      </c>
      <c r="L400" s="4">
        <f t="shared" si="33"/>
        <v>1491223.2999999998</v>
      </c>
      <c r="M400" s="4">
        <f t="shared" si="34"/>
        <v>363349287</v>
      </c>
      <c r="N400" t="s">
        <v>3055</v>
      </c>
      <c r="O400" t="s">
        <v>2749</v>
      </c>
      <c r="P400" t="s">
        <v>2750</v>
      </c>
      <c r="Q400" t="s">
        <v>2751</v>
      </c>
      <c r="R400" t="s">
        <v>2752</v>
      </c>
      <c r="S400" t="s">
        <v>2753</v>
      </c>
      <c r="T400" t="s">
        <v>3056</v>
      </c>
      <c r="U400" t="s">
        <v>3057</v>
      </c>
    </row>
    <row r="401" spans="1:21" ht="19.5" x14ac:dyDescent="0.4">
      <c r="A401" t="s">
        <v>11945</v>
      </c>
      <c r="B401" t="s">
        <v>3058</v>
      </c>
      <c r="C401" t="s">
        <v>2634</v>
      </c>
      <c r="D401" s="2">
        <v>13999</v>
      </c>
      <c r="E401" s="2">
        <v>19999</v>
      </c>
      <c r="F401" s="2" t="str">
        <f t="shared" si="30"/>
        <v>&gt;₹500</v>
      </c>
      <c r="G401" s="1">
        <v>0.3</v>
      </c>
      <c r="H401" s="1">
        <f t="shared" si="31"/>
        <v>0.46013684210526329</v>
      </c>
      <c r="I401">
        <v>4.0999999999999996</v>
      </c>
      <c r="J401" t="str">
        <f t="shared" si="32"/>
        <v>&gt;4</v>
      </c>
      <c r="K401" s="4">
        <v>19252</v>
      </c>
      <c r="L401" s="4">
        <f t="shared" si="33"/>
        <v>78933.2</v>
      </c>
      <c r="M401" s="4">
        <f t="shared" si="34"/>
        <v>385020748</v>
      </c>
      <c r="N401" t="s">
        <v>3059</v>
      </c>
      <c r="O401" t="s">
        <v>2911</v>
      </c>
      <c r="P401" t="s">
        <v>2912</v>
      </c>
      <c r="Q401" t="s">
        <v>2913</v>
      </c>
      <c r="R401" t="s">
        <v>2914</v>
      </c>
      <c r="S401" t="s">
        <v>2915</v>
      </c>
      <c r="T401" t="s">
        <v>3060</v>
      </c>
      <c r="U401" t="s">
        <v>3061</v>
      </c>
    </row>
    <row r="402" spans="1:21" ht="19.5" x14ac:dyDescent="0.4">
      <c r="A402" t="s">
        <v>11946</v>
      </c>
      <c r="B402" t="s">
        <v>3062</v>
      </c>
      <c r="C402" t="s">
        <v>2596</v>
      </c>
      <c r="D402" s="2">
        <v>3999</v>
      </c>
      <c r="E402" s="2">
        <v>9999</v>
      </c>
      <c r="F402" s="2" t="str">
        <f t="shared" si="30"/>
        <v>&gt;₹500</v>
      </c>
      <c r="G402" s="1">
        <v>0.6</v>
      </c>
      <c r="H402" s="1">
        <f t="shared" si="31"/>
        <v>0.46030558482613287</v>
      </c>
      <c r="I402">
        <v>4.4000000000000004</v>
      </c>
      <c r="J402" t="str">
        <f t="shared" si="32"/>
        <v>&gt;4</v>
      </c>
      <c r="K402" s="4">
        <v>73</v>
      </c>
      <c r="L402" s="4">
        <f t="shared" si="33"/>
        <v>321.20000000000005</v>
      </c>
      <c r="M402" s="4">
        <f t="shared" si="34"/>
        <v>729927</v>
      </c>
      <c r="N402" t="s">
        <v>3063</v>
      </c>
      <c r="O402" t="s">
        <v>3064</v>
      </c>
      <c r="P402" t="s">
        <v>3065</v>
      </c>
      <c r="Q402" t="s">
        <v>3066</v>
      </c>
      <c r="R402" t="s">
        <v>3067</v>
      </c>
      <c r="S402" t="s">
        <v>3068</v>
      </c>
      <c r="T402" t="s">
        <v>3069</v>
      </c>
      <c r="U402" t="s">
        <v>3070</v>
      </c>
    </row>
    <row r="403" spans="1:21" ht="19.5" x14ac:dyDescent="0.4">
      <c r="A403" t="s">
        <v>11947</v>
      </c>
      <c r="B403" t="s">
        <v>62</v>
      </c>
      <c r="C403" t="s">
        <v>18</v>
      </c>
      <c r="D403">
        <v>149</v>
      </c>
      <c r="E403" s="2">
        <v>1000</v>
      </c>
      <c r="F403" s="2" t="str">
        <f t="shared" si="30"/>
        <v>&gt;₹500</v>
      </c>
      <c r="G403" s="1">
        <v>0.85</v>
      </c>
      <c r="H403" s="1">
        <f t="shared" si="31"/>
        <v>0.46015822784810145</v>
      </c>
      <c r="I403">
        <v>3.9</v>
      </c>
      <c r="J403" t="str">
        <f t="shared" si="32"/>
        <v>3-4</v>
      </c>
      <c r="K403" s="4">
        <v>24870</v>
      </c>
      <c r="L403" s="4">
        <f t="shared" si="33"/>
        <v>96993</v>
      </c>
      <c r="M403" s="4">
        <f t="shared" si="34"/>
        <v>24870000</v>
      </c>
      <c r="N403" t="s">
        <v>63</v>
      </c>
      <c r="O403" t="s">
        <v>3071</v>
      </c>
      <c r="P403" t="s">
        <v>3072</v>
      </c>
      <c r="Q403" t="s">
        <v>3073</v>
      </c>
      <c r="R403" t="s">
        <v>3074</v>
      </c>
      <c r="S403" t="s">
        <v>3075</v>
      </c>
      <c r="T403" t="s">
        <v>3076</v>
      </c>
      <c r="U403" t="s">
        <v>3077</v>
      </c>
    </row>
    <row r="404" spans="1:21" ht="19.5" x14ac:dyDescent="0.4">
      <c r="A404" t="s">
        <v>11948</v>
      </c>
      <c r="B404" t="s">
        <v>3078</v>
      </c>
      <c r="C404" t="s">
        <v>3079</v>
      </c>
      <c r="D404">
        <v>99</v>
      </c>
      <c r="E404">
        <v>499</v>
      </c>
      <c r="F404" s="2" t="str">
        <f t="shared" si="30"/>
        <v>₹200-₹500</v>
      </c>
      <c r="G404" s="1">
        <v>0.8</v>
      </c>
      <c r="H404" s="1">
        <f t="shared" si="31"/>
        <v>0.45974656810982073</v>
      </c>
      <c r="I404">
        <v>4.3</v>
      </c>
      <c r="J404" t="str">
        <f t="shared" si="32"/>
        <v>&gt;4</v>
      </c>
      <c r="K404" s="4">
        <v>42641</v>
      </c>
      <c r="L404" s="4">
        <f t="shared" si="33"/>
        <v>183356.3</v>
      </c>
      <c r="M404" s="4">
        <f t="shared" si="34"/>
        <v>21277859</v>
      </c>
      <c r="N404" t="s">
        <v>3080</v>
      </c>
      <c r="O404" t="s">
        <v>3081</v>
      </c>
      <c r="P404" t="s">
        <v>3082</v>
      </c>
      <c r="Q404" t="s">
        <v>3083</v>
      </c>
      <c r="R404" t="s">
        <v>3084</v>
      </c>
      <c r="S404" t="s">
        <v>11506</v>
      </c>
      <c r="T404" t="s">
        <v>3085</v>
      </c>
      <c r="U404" t="s">
        <v>3086</v>
      </c>
    </row>
    <row r="405" spans="1:21" ht="19.5" x14ac:dyDescent="0.4">
      <c r="A405" t="s">
        <v>11949</v>
      </c>
      <c r="B405" t="s">
        <v>3087</v>
      </c>
      <c r="C405" t="s">
        <v>2701</v>
      </c>
      <c r="D405" s="2">
        <v>4790</v>
      </c>
      <c r="E405" s="2">
        <v>15990</v>
      </c>
      <c r="F405" s="2" t="str">
        <f t="shared" si="30"/>
        <v>&gt;₹500</v>
      </c>
      <c r="G405" s="1">
        <v>0.7</v>
      </c>
      <c r="H405" s="1">
        <f t="shared" si="31"/>
        <v>0.45938689217758999</v>
      </c>
      <c r="I405">
        <v>4</v>
      </c>
      <c r="J405" t="str">
        <f t="shared" si="32"/>
        <v>3-4</v>
      </c>
      <c r="K405" s="4">
        <v>4390</v>
      </c>
      <c r="L405" s="4">
        <f t="shared" si="33"/>
        <v>17560</v>
      </c>
      <c r="M405" s="4">
        <f t="shared" si="34"/>
        <v>70196100</v>
      </c>
      <c r="N405" t="s">
        <v>3088</v>
      </c>
      <c r="O405" t="s">
        <v>3089</v>
      </c>
      <c r="P405" t="s">
        <v>3090</v>
      </c>
      <c r="Q405" t="s">
        <v>3091</v>
      </c>
      <c r="R405" t="s">
        <v>3092</v>
      </c>
      <c r="S405" t="s">
        <v>3093</v>
      </c>
      <c r="T405" t="s">
        <v>3094</v>
      </c>
      <c r="U405" t="s">
        <v>3095</v>
      </c>
    </row>
    <row r="406" spans="1:21" ht="19.5" x14ac:dyDescent="0.4">
      <c r="A406" t="s">
        <v>11950</v>
      </c>
      <c r="B406" t="s">
        <v>3096</v>
      </c>
      <c r="C406" t="s">
        <v>2634</v>
      </c>
      <c r="D406" s="2">
        <v>33999</v>
      </c>
      <c r="E406" s="2">
        <v>33999</v>
      </c>
      <c r="F406" s="2" t="str">
        <f t="shared" si="30"/>
        <v>&gt;₹500</v>
      </c>
      <c r="G406" s="1">
        <v>0</v>
      </c>
      <c r="H406" s="1">
        <f t="shared" si="31"/>
        <v>0.45913227513227539</v>
      </c>
      <c r="I406">
        <v>4.3</v>
      </c>
      <c r="J406" t="str">
        <f t="shared" si="32"/>
        <v>&gt;4</v>
      </c>
      <c r="K406" s="4">
        <v>17415</v>
      </c>
      <c r="L406" s="4">
        <f t="shared" si="33"/>
        <v>74884.5</v>
      </c>
      <c r="M406" s="4">
        <f t="shared" si="34"/>
        <v>592092585</v>
      </c>
      <c r="N406" t="s">
        <v>3097</v>
      </c>
      <c r="O406" t="s">
        <v>2645</v>
      </c>
      <c r="P406" t="s">
        <v>2646</v>
      </c>
      <c r="Q406" t="s">
        <v>2647</v>
      </c>
      <c r="R406" t="s">
        <v>2648</v>
      </c>
      <c r="S406" t="s">
        <v>2649</v>
      </c>
      <c r="T406" t="s">
        <v>2650</v>
      </c>
      <c r="U406" t="s">
        <v>3098</v>
      </c>
    </row>
    <row r="407" spans="1:21" ht="19.5" x14ac:dyDescent="0.4">
      <c r="A407" t="s">
        <v>11951</v>
      </c>
      <c r="B407" t="s">
        <v>3099</v>
      </c>
      <c r="C407" t="s">
        <v>3100</v>
      </c>
      <c r="D407">
        <v>99</v>
      </c>
      <c r="E407">
        <v>999</v>
      </c>
      <c r="F407" s="2" t="str">
        <f t="shared" si="30"/>
        <v>&gt;₹500</v>
      </c>
      <c r="G407" s="1">
        <v>0.9</v>
      </c>
      <c r="H407" s="1">
        <f t="shared" si="31"/>
        <v>0.45961864406779684</v>
      </c>
      <c r="I407">
        <v>4</v>
      </c>
      <c r="J407" t="str">
        <f t="shared" si="32"/>
        <v>3-4</v>
      </c>
      <c r="K407" s="4">
        <v>1396</v>
      </c>
      <c r="L407" s="4">
        <f t="shared" si="33"/>
        <v>5584</v>
      </c>
      <c r="M407" s="4">
        <f t="shared" si="34"/>
        <v>1394604</v>
      </c>
      <c r="N407" t="s">
        <v>3101</v>
      </c>
      <c r="O407" t="s">
        <v>3102</v>
      </c>
      <c r="P407" t="s">
        <v>3103</v>
      </c>
      <c r="Q407" t="s">
        <v>3104</v>
      </c>
      <c r="R407" t="s">
        <v>3105</v>
      </c>
      <c r="S407" t="s">
        <v>3106</v>
      </c>
      <c r="T407" t="s">
        <v>3107</v>
      </c>
      <c r="U407" t="s">
        <v>3108</v>
      </c>
    </row>
    <row r="408" spans="1:21" ht="19.5" x14ac:dyDescent="0.4">
      <c r="A408" t="s">
        <v>11952</v>
      </c>
      <c r="B408" t="s">
        <v>3109</v>
      </c>
      <c r="C408" t="s">
        <v>2701</v>
      </c>
      <c r="D408">
        <v>299</v>
      </c>
      <c r="E408" s="2">
        <v>1900</v>
      </c>
      <c r="F408" s="2" t="str">
        <f t="shared" si="30"/>
        <v>&gt;₹500</v>
      </c>
      <c r="G408" s="1">
        <v>0.84</v>
      </c>
      <c r="H408" s="1">
        <f t="shared" si="31"/>
        <v>0.45915164369035016</v>
      </c>
      <c r="I408">
        <v>3.6</v>
      </c>
      <c r="J408" t="str">
        <f t="shared" si="32"/>
        <v>3-4</v>
      </c>
      <c r="K408" s="4">
        <v>18202</v>
      </c>
      <c r="L408" s="4">
        <f t="shared" si="33"/>
        <v>65527.200000000004</v>
      </c>
      <c r="M408" s="4">
        <f t="shared" si="34"/>
        <v>34583800</v>
      </c>
      <c r="N408" t="s">
        <v>3110</v>
      </c>
      <c r="O408" t="s">
        <v>3111</v>
      </c>
      <c r="P408" t="s">
        <v>3112</v>
      </c>
      <c r="Q408" t="s">
        <v>3113</v>
      </c>
      <c r="R408" t="s">
        <v>3114</v>
      </c>
      <c r="S408" t="s">
        <v>3115</v>
      </c>
      <c r="T408" t="s">
        <v>3116</v>
      </c>
      <c r="U408" t="s">
        <v>3117</v>
      </c>
    </row>
    <row r="409" spans="1:21" ht="19.5" x14ac:dyDescent="0.4">
      <c r="A409" t="s">
        <v>11953</v>
      </c>
      <c r="B409" t="s">
        <v>3118</v>
      </c>
      <c r="C409" t="s">
        <v>2634</v>
      </c>
      <c r="D409" s="2">
        <v>10999</v>
      </c>
      <c r="E409" s="2">
        <v>14999</v>
      </c>
      <c r="F409" s="2" t="str">
        <f t="shared" si="30"/>
        <v>&gt;₹500</v>
      </c>
      <c r="G409" s="1">
        <v>0.27</v>
      </c>
      <c r="H409" s="1">
        <f t="shared" si="31"/>
        <v>0.45874734607218698</v>
      </c>
      <c r="I409">
        <v>4.0999999999999996</v>
      </c>
      <c r="J409" t="str">
        <f t="shared" si="32"/>
        <v>&gt;4</v>
      </c>
      <c r="K409" s="4">
        <v>18998</v>
      </c>
      <c r="L409" s="4">
        <f t="shared" si="33"/>
        <v>77891.799999999988</v>
      </c>
      <c r="M409" s="4">
        <f t="shared" si="34"/>
        <v>284951002</v>
      </c>
      <c r="N409" t="s">
        <v>3119</v>
      </c>
      <c r="O409" t="s">
        <v>2828</v>
      </c>
      <c r="P409" t="s">
        <v>2829</v>
      </c>
      <c r="Q409" t="s">
        <v>2830</v>
      </c>
      <c r="R409" t="s">
        <v>2831</v>
      </c>
      <c r="S409" t="s">
        <v>2832</v>
      </c>
      <c r="T409" t="s">
        <v>2833</v>
      </c>
      <c r="U409" t="s">
        <v>3120</v>
      </c>
    </row>
    <row r="410" spans="1:21" ht="19.5" x14ac:dyDescent="0.4">
      <c r="A410" t="s">
        <v>11954</v>
      </c>
      <c r="B410" t="s">
        <v>3121</v>
      </c>
      <c r="C410" t="s">
        <v>2634</v>
      </c>
      <c r="D410" s="2">
        <v>34999</v>
      </c>
      <c r="E410" s="2">
        <v>38999</v>
      </c>
      <c r="F410" s="2" t="str">
        <f t="shared" si="30"/>
        <v>&gt;₹500</v>
      </c>
      <c r="G410" s="1">
        <v>0.1</v>
      </c>
      <c r="H410" s="1">
        <f t="shared" si="31"/>
        <v>0.45894792773645077</v>
      </c>
      <c r="I410">
        <v>4.2</v>
      </c>
      <c r="J410" t="str">
        <f t="shared" si="32"/>
        <v>&gt;4</v>
      </c>
      <c r="K410" s="4">
        <v>11029</v>
      </c>
      <c r="L410" s="4">
        <f t="shared" si="33"/>
        <v>46321.8</v>
      </c>
      <c r="M410" s="4">
        <f t="shared" si="34"/>
        <v>430119971</v>
      </c>
      <c r="N410" t="s">
        <v>3122</v>
      </c>
      <c r="O410" t="s">
        <v>3123</v>
      </c>
      <c r="P410" t="s">
        <v>3124</v>
      </c>
      <c r="Q410" t="s">
        <v>3125</v>
      </c>
      <c r="R410" t="s">
        <v>3126</v>
      </c>
      <c r="S410" t="s">
        <v>3127</v>
      </c>
      <c r="T410" t="s">
        <v>3128</v>
      </c>
      <c r="U410" t="s">
        <v>3129</v>
      </c>
    </row>
    <row r="411" spans="1:21" ht="19.5" x14ac:dyDescent="0.4">
      <c r="A411" t="s">
        <v>11955</v>
      </c>
      <c r="B411" t="s">
        <v>2847</v>
      </c>
      <c r="C411" t="s">
        <v>2634</v>
      </c>
      <c r="D411" s="2">
        <v>16999</v>
      </c>
      <c r="E411" s="2">
        <v>24999</v>
      </c>
      <c r="F411" s="2" t="str">
        <f t="shared" si="30"/>
        <v>&gt;₹500</v>
      </c>
      <c r="G411" s="1">
        <v>0.32</v>
      </c>
      <c r="H411" s="1">
        <f t="shared" si="31"/>
        <v>0.45932978723404277</v>
      </c>
      <c r="I411">
        <v>4.0999999999999996</v>
      </c>
      <c r="J411" t="str">
        <f t="shared" si="32"/>
        <v>&gt;4</v>
      </c>
      <c r="K411" s="4">
        <v>22318</v>
      </c>
      <c r="L411" s="4">
        <f t="shared" si="33"/>
        <v>91503.799999999988</v>
      </c>
      <c r="M411" s="4">
        <f t="shared" si="34"/>
        <v>557927682</v>
      </c>
      <c r="N411" t="s">
        <v>2848</v>
      </c>
      <c r="O411" t="s">
        <v>2815</v>
      </c>
      <c r="P411" t="s">
        <v>2816</v>
      </c>
      <c r="Q411" t="s">
        <v>2817</v>
      </c>
      <c r="R411" t="s">
        <v>2818</v>
      </c>
      <c r="S411" t="s">
        <v>2819</v>
      </c>
      <c r="T411" t="s">
        <v>2849</v>
      </c>
      <c r="U411" t="s">
        <v>3130</v>
      </c>
    </row>
    <row r="412" spans="1:21" ht="19.5" x14ac:dyDescent="0.4">
      <c r="A412" t="s">
        <v>11956</v>
      </c>
      <c r="B412" t="s">
        <v>3131</v>
      </c>
      <c r="C412" t="s">
        <v>3079</v>
      </c>
      <c r="D412">
        <v>199</v>
      </c>
      <c r="E412">
        <v>499</v>
      </c>
      <c r="F412" s="2" t="str">
        <f t="shared" si="30"/>
        <v>₹200-₹500</v>
      </c>
      <c r="G412" s="1">
        <v>0.6</v>
      </c>
      <c r="H412" s="1">
        <f t="shared" si="31"/>
        <v>0.45947816826411098</v>
      </c>
      <c r="I412">
        <v>4.0999999999999996</v>
      </c>
      <c r="J412" t="str">
        <f t="shared" si="32"/>
        <v>&gt;4</v>
      </c>
      <c r="K412" s="4">
        <v>1786</v>
      </c>
      <c r="L412" s="4">
        <f t="shared" si="33"/>
        <v>7322.5999999999995</v>
      </c>
      <c r="M412" s="4">
        <f t="shared" si="34"/>
        <v>891214</v>
      </c>
      <c r="N412" t="s">
        <v>3132</v>
      </c>
      <c r="O412" t="s">
        <v>3133</v>
      </c>
      <c r="P412" t="s">
        <v>3134</v>
      </c>
      <c r="Q412" t="s">
        <v>3135</v>
      </c>
      <c r="R412" t="s">
        <v>3136</v>
      </c>
      <c r="S412" t="s">
        <v>3137</v>
      </c>
      <c r="T412" t="s">
        <v>3138</v>
      </c>
      <c r="U412" t="s">
        <v>3139</v>
      </c>
    </row>
    <row r="413" spans="1:21" ht="19.5" x14ac:dyDescent="0.4">
      <c r="A413" t="s">
        <v>11957</v>
      </c>
      <c r="B413" t="s">
        <v>3140</v>
      </c>
      <c r="C413" t="s">
        <v>2624</v>
      </c>
      <c r="D413">
        <v>999</v>
      </c>
      <c r="E413" s="2">
        <v>1599</v>
      </c>
      <c r="F413" s="2" t="str">
        <f t="shared" si="30"/>
        <v>&gt;₹500</v>
      </c>
      <c r="G413" s="1">
        <v>0.38</v>
      </c>
      <c r="H413" s="1">
        <f t="shared" si="31"/>
        <v>0.45932835820895546</v>
      </c>
      <c r="I413">
        <v>4</v>
      </c>
      <c r="J413" t="str">
        <f t="shared" si="32"/>
        <v>3-4</v>
      </c>
      <c r="K413" s="4">
        <v>7222</v>
      </c>
      <c r="L413" s="4">
        <f t="shared" si="33"/>
        <v>28888</v>
      </c>
      <c r="M413" s="4">
        <f t="shared" si="34"/>
        <v>11547978</v>
      </c>
      <c r="N413" t="s">
        <v>3141</v>
      </c>
      <c r="O413" t="s">
        <v>3142</v>
      </c>
      <c r="P413" t="s">
        <v>3143</v>
      </c>
      <c r="Q413" t="s">
        <v>3144</v>
      </c>
      <c r="R413" t="s">
        <v>3145</v>
      </c>
      <c r="S413" t="s">
        <v>3146</v>
      </c>
      <c r="T413" t="s">
        <v>3147</v>
      </c>
      <c r="U413" t="s">
        <v>3148</v>
      </c>
    </row>
    <row r="414" spans="1:21" ht="19.5" x14ac:dyDescent="0.4">
      <c r="A414" t="s">
        <v>11958</v>
      </c>
      <c r="B414" t="s">
        <v>3149</v>
      </c>
      <c r="C414" t="s">
        <v>2682</v>
      </c>
      <c r="D414" s="2">
        <v>1299</v>
      </c>
      <c r="E414" s="2">
        <v>1599</v>
      </c>
      <c r="F414" s="2" t="str">
        <f t="shared" si="30"/>
        <v>&gt;₹500</v>
      </c>
      <c r="G414" s="1">
        <v>0.19</v>
      </c>
      <c r="H414" s="1">
        <f t="shared" si="31"/>
        <v>0.45941302027748154</v>
      </c>
      <c r="I414">
        <v>4</v>
      </c>
      <c r="J414" t="str">
        <f t="shared" si="32"/>
        <v>3-4</v>
      </c>
      <c r="K414" s="4">
        <v>128311</v>
      </c>
      <c r="L414" s="4">
        <f t="shared" si="33"/>
        <v>513244</v>
      </c>
      <c r="M414" s="4">
        <f t="shared" si="34"/>
        <v>205169289</v>
      </c>
      <c r="N414" t="s">
        <v>2683</v>
      </c>
      <c r="O414" t="s">
        <v>2684</v>
      </c>
      <c r="P414" t="s">
        <v>2685</v>
      </c>
      <c r="Q414" t="s">
        <v>2686</v>
      </c>
      <c r="R414" t="s">
        <v>2687</v>
      </c>
      <c r="S414" t="s">
        <v>2688</v>
      </c>
      <c r="T414" t="s">
        <v>3150</v>
      </c>
      <c r="U414" t="s">
        <v>3151</v>
      </c>
    </row>
    <row r="415" spans="1:21" ht="19.5" x14ac:dyDescent="0.4">
      <c r="A415" t="s">
        <v>11959</v>
      </c>
      <c r="B415" t="s">
        <v>3152</v>
      </c>
      <c r="C415" t="s">
        <v>2701</v>
      </c>
      <c r="D415">
        <v>599</v>
      </c>
      <c r="E415" s="2">
        <v>1800</v>
      </c>
      <c r="F415" s="2" t="str">
        <f t="shared" si="30"/>
        <v>&gt;₹500</v>
      </c>
      <c r="G415" s="1">
        <v>0.67</v>
      </c>
      <c r="H415" s="1">
        <f t="shared" si="31"/>
        <v>0.45970085470085492</v>
      </c>
      <c r="I415">
        <v>3.5</v>
      </c>
      <c r="J415" t="str">
        <f t="shared" si="32"/>
        <v>3-4</v>
      </c>
      <c r="K415" s="4">
        <v>83996</v>
      </c>
      <c r="L415" s="4">
        <f t="shared" si="33"/>
        <v>293986</v>
      </c>
      <c r="M415" s="4">
        <f t="shared" si="34"/>
        <v>151192800</v>
      </c>
      <c r="N415" t="s">
        <v>3153</v>
      </c>
      <c r="O415" t="s">
        <v>3154</v>
      </c>
      <c r="P415" t="s">
        <v>3155</v>
      </c>
      <c r="Q415" t="s">
        <v>3156</v>
      </c>
      <c r="R415" t="s">
        <v>3157</v>
      </c>
      <c r="S415" t="s">
        <v>3158</v>
      </c>
      <c r="T415" t="s">
        <v>3159</v>
      </c>
      <c r="U415" t="s">
        <v>3160</v>
      </c>
    </row>
    <row r="416" spans="1:21" ht="19.5" x14ac:dyDescent="0.4">
      <c r="A416" t="s">
        <v>11960</v>
      </c>
      <c r="B416" t="s">
        <v>3161</v>
      </c>
      <c r="C416" t="s">
        <v>2663</v>
      </c>
      <c r="D416">
        <v>599</v>
      </c>
      <c r="E416" s="2">
        <v>1899</v>
      </c>
      <c r="F416" s="2" t="str">
        <f t="shared" si="30"/>
        <v>&gt;₹500</v>
      </c>
      <c r="G416" s="1">
        <v>0.68</v>
      </c>
      <c r="H416" s="1">
        <f t="shared" si="31"/>
        <v>0.45947593582887719</v>
      </c>
      <c r="I416">
        <v>4.3</v>
      </c>
      <c r="J416" t="str">
        <f t="shared" si="32"/>
        <v>&gt;4</v>
      </c>
      <c r="K416" s="4">
        <v>140036</v>
      </c>
      <c r="L416" s="4">
        <f t="shared" si="33"/>
        <v>602154.79999999993</v>
      </c>
      <c r="M416" s="4">
        <f t="shared" si="34"/>
        <v>265928364</v>
      </c>
      <c r="N416" t="s">
        <v>3033</v>
      </c>
      <c r="O416" t="s">
        <v>3034</v>
      </c>
      <c r="P416" t="s">
        <v>3035</v>
      </c>
      <c r="Q416" t="s">
        <v>3036</v>
      </c>
      <c r="R416" t="s">
        <v>3037</v>
      </c>
      <c r="S416" t="s">
        <v>3038</v>
      </c>
      <c r="T416" t="s">
        <v>3162</v>
      </c>
      <c r="U416" t="s">
        <v>3163</v>
      </c>
    </row>
    <row r="417" spans="1:21" ht="19.5" x14ac:dyDescent="0.4">
      <c r="A417" t="s">
        <v>11961</v>
      </c>
      <c r="B417" t="s">
        <v>3164</v>
      </c>
      <c r="C417" t="s">
        <v>2624</v>
      </c>
      <c r="D417" s="2">
        <v>1799</v>
      </c>
      <c r="E417" s="2">
        <v>2499</v>
      </c>
      <c r="F417" s="2" t="str">
        <f t="shared" si="30"/>
        <v>&gt;₹500</v>
      </c>
      <c r="G417" s="1">
        <v>0.28000000000000003</v>
      </c>
      <c r="H417" s="1">
        <f t="shared" si="31"/>
        <v>0.45923982869379032</v>
      </c>
      <c r="I417">
        <v>4.0999999999999996</v>
      </c>
      <c r="J417" t="str">
        <f t="shared" si="32"/>
        <v>&gt;4</v>
      </c>
      <c r="K417" s="4">
        <v>18678</v>
      </c>
      <c r="L417" s="4">
        <f t="shared" si="33"/>
        <v>76579.799999999988</v>
      </c>
      <c r="M417" s="4">
        <f t="shared" si="34"/>
        <v>46676322</v>
      </c>
      <c r="N417" t="s">
        <v>3165</v>
      </c>
      <c r="O417" t="s">
        <v>3166</v>
      </c>
      <c r="P417" t="s">
        <v>3167</v>
      </c>
      <c r="Q417" t="s">
        <v>3168</v>
      </c>
      <c r="R417" t="s">
        <v>3169</v>
      </c>
      <c r="S417" t="s">
        <v>11507</v>
      </c>
      <c r="T417" t="s">
        <v>3170</v>
      </c>
      <c r="U417" t="s">
        <v>3171</v>
      </c>
    </row>
    <row r="418" spans="1:21" ht="19.5" x14ac:dyDescent="0.4">
      <c r="A418" t="s">
        <v>11962</v>
      </c>
      <c r="B418" t="s">
        <v>71</v>
      </c>
      <c r="C418" t="s">
        <v>18</v>
      </c>
      <c r="D418">
        <v>176.63</v>
      </c>
      <c r="E418">
        <v>499</v>
      </c>
      <c r="F418" s="2" t="str">
        <f t="shared" si="30"/>
        <v>₹200-₹500</v>
      </c>
      <c r="G418" s="1">
        <v>0.65</v>
      </c>
      <c r="H418" s="1">
        <f t="shared" si="31"/>
        <v>0.45943193997856402</v>
      </c>
      <c r="I418">
        <v>4.0999999999999996</v>
      </c>
      <c r="J418" t="str">
        <f t="shared" si="32"/>
        <v>&gt;4</v>
      </c>
      <c r="K418" s="4">
        <v>15189</v>
      </c>
      <c r="L418" s="4">
        <f t="shared" si="33"/>
        <v>62274.899999999994</v>
      </c>
      <c r="M418" s="4">
        <f t="shared" si="34"/>
        <v>7579311</v>
      </c>
      <c r="N418" t="s">
        <v>72</v>
      </c>
      <c r="O418" t="s">
        <v>73</v>
      </c>
      <c r="P418" t="s">
        <v>74</v>
      </c>
      <c r="Q418" t="s">
        <v>75</v>
      </c>
      <c r="R418" t="s">
        <v>76</v>
      </c>
      <c r="S418" t="s">
        <v>77</v>
      </c>
      <c r="T418" t="s">
        <v>3172</v>
      </c>
      <c r="U418" t="s">
        <v>3173</v>
      </c>
    </row>
    <row r="419" spans="1:21" ht="19.5" x14ac:dyDescent="0.4">
      <c r="A419" t="s">
        <v>11963</v>
      </c>
      <c r="B419" t="s">
        <v>3174</v>
      </c>
      <c r="C419" t="s">
        <v>2634</v>
      </c>
      <c r="D419" s="2">
        <v>10999</v>
      </c>
      <c r="E419" s="2">
        <v>14999</v>
      </c>
      <c r="F419" s="2" t="str">
        <f t="shared" si="30"/>
        <v>&gt;₹500</v>
      </c>
      <c r="G419" s="1">
        <v>0.27</v>
      </c>
      <c r="H419" s="1">
        <f t="shared" si="31"/>
        <v>0.45922746781115897</v>
      </c>
      <c r="I419">
        <v>4.0999999999999996</v>
      </c>
      <c r="J419" t="str">
        <f t="shared" si="32"/>
        <v>&gt;4</v>
      </c>
      <c r="K419" s="4">
        <v>18998</v>
      </c>
      <c r="L419" s="4">
        <f t="shared" si="33"/>
        <v>77891.799999999988</v>
      </c>
      <c r="M419" s="4">
        <f t="shared" si="34"/>
        <v>284951002</v>
      </c>
      <c r="N419" t="s">
        <v>3119</v>
      </c>
      <c r="O419" t="s">
        <v>2828</v>
      </c>
      <c r="P419" t="s">
        <v>2829</v>
      </c>
      <c r="Q419" t="s">
        <v>2830</v>
      </c>
      <c r="R419" t="s">
        <v>2831</v>
      </c>
      <c r="S419" t="s">
        <v>2832</v>
      </c>
      <c r="T419" t="s">
        <v>3175</v>
      </c>
      <c r="U419" t="s">
        <v>3176</v>
      </c>
    </row>
    <row r="420" spans="1:21" ht="19.5" x14ac:dyDescent="0.4">
      <c r="A420" t="s">
        <v>11964</v>
      </c>
      <c r="B420" t="s">
        <v>3177</v>
      </c>
      <c r="C420" t="s">
        <v>2596</v>
      </c>
      <c r="D420" s="2">
        <v>2999</v>
      </c>
      <c r="E420" s="2">
        <v>7990</v>
      </c>
      <c r="F420" s="2" t="str">
        <f t="shared" si="30"/>
        <v>&gt;₹500</v>
      </c>
      <c r="G420" s="1">
        <v>0.62</v>
      </c>
      <c r="H420" s="1">
        <f t="shared" si="31"/>
        <v>0.45943071965628379</v>
      </c>
      <c r="I420">
        <v>4.0999999999999996</v>
      </c>
      <c r="J420" t="str">
        <f t="shared" si="32"/>
        <v>&gt;4</v>
      </c>
      <c r="K420" s="4">
        <v>48449</v>
      </c>
      <c r="L420" s="4">
        <f t="shared" si="33"/>
        <v>198640.9</v>
      </c>
      <c r="M420" s="4">
        <f t="shared" si="34"/>
        <v>387107510</v>
      </c>
      <c r="N420" t="s">
        <v>3015</v>
      </c>
      <c r="O420" t="s">
        <v>3178</v>
      </c>
      <c r="P420" t="s">
        <v>3179</v>
      </c>
      <c r="Q420" t="s">
        <v>3180</v>
      </c>
      <c r="R420" t="s">
        <v>3181</v>
      </c>
      <c r="S420" t="s">
        <v>3182</v>
      </c>
      <c r="T420" t="s">
        <v>3183</v>
      </c>
      <c r="U420" t="s">
        <v>3184</v>
      </c>
    </row>
    <row r="421" spans="1:21" ht="19.5" x14ac:dyDescent="0.4">
      <c r="A421" t="s">
        <v>11965</v>
      </c>
      <c r="B421" t="s">
        <v>3185</v>
      </c>
      <c r="C421" t="s">
        <v>2596</v>
      </c>
      <c r="D421" s="2">
        <v>1999</v>
      </c>
      <c r="E421" s="2">
        <v>7990</v>
      </c>
      <c r="F421" s="2" t="str">
        <f t="shared" si="30"/>
        <v>&gt;₹500</v>
      </c>
      <c r="G421" s="1">
        <v>0.75</v>
      </c>
      <c r="H421" s="1">
        <f t="shared" si="31"/>
        <v>0.45925806451612927</v>
      </c>
      <c r="I421">
        <v>3.8</v>
      </c>
      <c r="J421" t="str">
        <f t="shared" si="32"/>
        <v>3-4</v>
      </c>
      <c r="K421" s="4">
        <v>17831</v>
      </c>
      <c r="L421" s="4">
        <f t="shared" si="33"/>
        <v>67757.8</v>
      </c>
      <c r="M421" s="4">
        <f t="shared" si="34"/>
        <v>142469690</v>
      </c>
      <c r="N421" t="s">
        <v>2615</v>
      </c>
      <c r="O421" t="s">
        <v>2616</v>
      </c>
      <c r="P421" t="s">
        <v>2617</v>
      </c>
      <c r="Q421" t="s">
        <v>2618</v>
      </c>
      <c r="R421" t="s">
        <v>2619</v>
      </c>
      <c r="S421" t="s">
        <v>2620</v>
      </c>
      <c r="T421" t="s">
        <v>3186</v>
      </c>
      <c r="U421" t="s">
        <v>3187</v>
      </c>
    </row>
    <row r="422" spans="1:21" ht="19.5" x14ac:dyDescent="0.4">
      <c r="A422" t="s">
        <v>11966</v>
      </c>
      <c r="B422" t="s">
        <v>80</v>
      </c>
      <c r="C422" t="s">
        <v>18</v>
      </c>
      <c r="D422">
        <v>229</v>
      </c>
      <c r="E422">
        <v>299</v>
      </c>
      <c r="F422" s="2" t="str">
        <f t="shared" si="30"/>
        <v>₹200-₹500</v>
      </c>
      <c r="G422" s="1">
        <v>0.23</v>
      </c>
      <c r="H422" s="1">
        <f t="shared" si="31"/>
        <v>0.4589451022604954</v>
      </c>
      <c r="I422">
        <v>4.3</v>
      </c>
      <c r="J422" t="str">
        <f t="shared" si="32"/>
        <v>&gt;4</v>
      </c>
      <c r="K422" s="4">
        <v>30411</v>
      </c>
      <c r="L422" s="4">
        <f t="shared" si="33"/>
        <v>130767.29999999999</v>
      </c>
      <c r="M422" s="4">
        <f t="shared" si="34"/>
        <v>9092889</v>
      </c>
      <c r="N422" t="s">
        <v>81</v>
      </c>
      <c r="O422" t="s">
        <v>82</v>
      </c>
      <c r="P422" t="s">
        <v>83</v>
      </c>
      <c r="Q422" t="s">
        <v>84</v>
      </c>
      <c r="R422" t="s">
        <v>85</v>
      </c>
      <c r="S422" t="s">
        <v>86</v>
      </c>
      <c r="T422" t="s">
        <v>3188</v>
      </c>
      <c r="U422" t="s">
        <v>3189</v>
      </c>
    </row>
    <row r="423" spans="1:21" ht="19.5" x14ac:dyDescent="0.4">
      <c r="A423" t="s">
        <v>11967</v>
      </c>
      <c r="B423" t="s">
        <v>99</v>
      </c>
      <c r="C423" t="s">
        <v>18</v>
      </c>
      <c r="D423">
        <v>199</v>
      </c>
      <c r="E423">
        <v>299</v>
      </c>
      <c r="F423" s="2" t="str">
        <f t="shared" si="30"/>
        <v>₹200-₹500</v>
      </c>
      <c r="G423" s="1">
        <v>0.33</v>
      </c>
      <c r="H423" s="1">
        <f t="shared" si="31"/>
        <v>0.45919181034482781</v>
      </c>
      <c r="I423">
        <v>4</v>
      </c>
      <c r="J423" t="str">
        <f t="shared" si="32"/>
        <v>3-4</v>
      </c>
      <c r="K423" s="4">
        <v>43994</v>
      </c>
      <c r="L423" s="4">
        <f t="shared" si="33"/>
        <v>175976</v>
      </c>
      <c r="M423" s="4">
        <f t="shared" si="34"/>
        <v>13154206</v>
      </c>
      <c r="N423" t="s">
        <v>100</v>
      </c>
      <c r="O423" t="s">
        <v>29</v>
      </c>
      <c r="P423" t="s">
        <v>30</v>
      </c>
      <c r="Q423" t="s">
        <v>31</v>
      </c>
      <c r="R423" t="s">
        <v>32</v>
      </c>
      <c r="S423" t="s">
        <v>33</v>
      </c>
      <c r="T423" t="s">
        <v>3190</v>
      </c>
      <c r="U423" t="s">
        <v>3191</v>
      </c>
    </row>
    <row r="424" spans="1:21" ht="19.5" x14ac:dyDescent="0.4">
      <c r="A424" t="s">
        <v>11968</v>
      </c>
      <c r="B424" t="s">
        <v>3192</v>
      </c>
      <c r="C424" t="s">
        <v>2786</v>
      </c>
      <c r="D424">
        <v>649</v>
      </c>
      <c r="E424">
        <v>999</v>
      </c>
      <c r="F424" s="2" t="str">
        <f t="shared" si="30"/>
        <v>&gt;₹500</v>
      </c>
      <c r="G424" s="1">
        <v>0.35</v>
      </c>
      <c r="H424" s="1">
        <f t="shared" si="31"/>
        <v>0.45933117583603045</v>
      </c>
      <c r="I424">
        <v>4.2</v>
      </c>
      <c r="J424" t="str">
        <f t="shared" si="32"/>
        <v>&gt;4</v>
      </c>
      <c r="K424" s="4">
        <v>1315</v>
      </c>
      <c r="L424" s="4">
        <f t="shared" si="33"/>
        <v>5523</v>
      </c>
      <c r="M424" s="4">
        <f t="shared" si="34"/>
        <v>1313685</v>
      </c>
      <c r="N424" t="s">
        <v>3193</v>
      </c>
      <c r="O424" t="s">
        <v>3194</v>
      </c>
      <c r="P424" t="s">
        <v>3195</v>
      </c>
      <c r="Q424" t="s">
        <v>3196</v>
      </c>
      <c r="R424" t="s">
        <v>3197</v>
      </c>
      <c r="S424" t="s">
        <v>3198</v>
      </c>
      <c r="T424" t="s">
        <v>3199</v>
      </c>
      <c r="U424" t="s">
        <v>3200</v>
      </c>
    </row>
    <row r="425" spans="1:21" ht="19.5" x14ac:dyDescent="0.4">
      <c r="A425" t="s">
        <v>11969</v>
      </c>
      <c r="B425" t="s">
        <v>3050</v>
      </c>
      <c r="C425" t="s">
        <v>2634</v>
      </c>
      <c r="D425" s="2">
        <v>13999</v>
      </c>
      <c r="E425" s="2">
        <v>19499</v>
      </c>
      <c r="F425" s="2" t="str">
        <f t="shared" si="30"/>
        <v>&gt;₹500</v>
      </c>
      <c r="G425" s="1">
        <v>0.28000000000000003</v>
      </c>
      <c r="H425" s="1">
        <f t="shared" si="31"/>
        <v>0.45944924406047538</v>
      </c>
      <c r="I425">
        <v>4.0999999999999996</v>
      </c>
      <c r="J425" t="str">
        <f t="shared" si="32"/>
        <v>&gt;4</v>
      </c>
      <c r="K425" s="4">
        <v>18998</v>
      </c>
      <c r="L425" s="4">
        <f t="shared" si="33"/>
        <v>77891.799999999988</v>
      </c>
      <c r="M425" s="4">
        <f t="shared" si="34"/>
        <v>370442002</v>
      </c>
      <c r="N425" t="s">
        <v>3051</v>
      </c>
      <c r="O425" t="s">
        <v>2828</v>
      </c>
      <c r="P425" t="s">
        <v>2829</v>
      </c>
      <c r="Q425" t="s">
        <v>2830</v>
      </c>
      <c r="R425" t="s">
        <v>2831</v>
      </c>
      <c r="S425" t="s">
        <v>2832</v>
      </c>
      <c r="T425" t="s">
        <v>3052</v>
      </c>
      <c r="U425" t="s">
        <v>3201</v>
      </c>
    </row>
    <row r="426" spans="1:21" ht="19.5" x14ac:dyDescent="0.4">
      <c r="A426" t="s">
        <v>11970</v>
      </c>
      <c r="B426" t="s">
        <v>3202</v>
      </c>
      <c r="C426" t="s">
        <v>3203</v>
      </c>
      <c r="D426">
        <v>119</v>
      </c>
      <c r="E426">
        <v>299</v>
      </c>
      <c r="F426" s="2" t="str">
        <f t="shared" si="30"/>
        <v>₹200-₹500</v>
      </c>
      <c r="G426" s="1">
        <v>0.6</v>
      </c>
      <c r="H426" s="1">
        <f t="shared" si="31"/>
        <v>0.45964324324324352</v>
      </c>
      <c r="I426">
        <v>4.0999999999999996</v>
      </c>
      <c r="J426" t="str">
        <f t="shared" si="32"/>
        <v>&gt;4</v>
      </c>
      <c r="K426" s="4">
        <v>5999</v>
      </c>
      <c r="L426" s="4">
        <f t="shared" si="33"/>
        <v>24595.899999999998</v>
      </c>
      <c r="M426" s="4">
        <f t="shared" si="34"/>
        <v>1793701</v>
      </c>
      <c r="N426" t="s">
        <v>3204</v>
      </c>
      <c r="O426" t="s">
        <v>3205</v>
      </c>
      <c r="P426" t="s">
        <v>3206</v>
      </c>
      <c r="Q426" t="s">
        <v>3207</v>
      </c>
      <c r="R426" t="s">
        <v>3208</v>
      </c>
      <c r="S426" t="s">
        <v>3209</v>
      </c>
      <c r="T426" t="s">
        <v>3210</v>
      </c>
      <c r="U426" t="s">
        <v>3211</v>
      </c>
    </row>
    <row r="427" spans="1:21" ht="19.5" x14ac:dyDescent="0.4">
      <c r="A427" t="s">
        <v>11971</v>
      </c>
      <c r="B427" t="s">
        <v>3212</v>
      </c>
      <c r="C427" t="s">
        <v>2634</v>
      </c>
      <c r="D427" s="2">
        <v>12999</v>
      </c>
      <c r="E427" s="2">
        <v>17999</v>
      </c>
      <c r="F427" s="2" t="str">
        <f t="shared" si="30"/>
        <v>&gt;₹500</v>
      </c>
      <c r="G427" s="1">
        <v>0.28000000000000003</v>
      </c>
      <c r="H427" s="1">
        <f t="shared" si="31"/>
        <v>0.45949134199134223</v>
      </c>
      <c r="I427">
        <v>4.0999999999999996</v>
      </c>
      <c r="J427" t="str">
        <f t="shared" si="32"/>
        <v>&gt;4</v>
      </c>
      <c r="K427" s="4">
        <v>50772</v>
      </c>
      <c r="L427" s="4">
        <f t="shared" si="33"/>
        <v>208165.19999999998</v>
      </c>
      <c r="M427" s="4">
        <f t="shared" si="34"/>
        <v>913845228</v>
      </c>
      <c r="N427" t="s">
        <v>3213</v>
      </c>
      <c r="O427" t="s">
        <v>3214</v>
      </c>
      <c r="P427" t="s">
        <v>3215</v>
      </c>
      <c r="Q427" t="s">
        <v>3216</v>
      </c>
      <c r="R427" t="s">
        <v>3217</v>
      </c>
      <c r="S427" t="s">
        <v>3218</v>
      </c>
      <c r="T427" t="s">
        <v>3219</v>
      </c>
      <c r="U427" t="s">
        <v>3220</v>
      </c>
    </row>
    <row r="428" spans="1:21" ht="19.5" x14ac:dyDescent="0.4">
      <c r="A428" t="s">
        <v>11972</v>
      </c>
      <c r="B428" t="s">
        <v>103</v>
      </c>
      <c r="C428" t="s">
        <v>18</v>
      </c>
      <c r="D428">
        <v>154</v>
      </c>
      <c r="E428">
        <v>339</v>
      </c>
      <c r="F428" s="2" t="str">
        <f t="shared" si="30"/>
        <v>₹200-₹500</v>
      </c>
      <c r="G428" s="1">
        <v>0.55000000000000004</v>
      </c>
      <c r="H428" s="1">
        <f t="shared" si="31"/>
        <v>0.45968580715059615</v>
      </c>
      <c r="I428">
        <v>4.3</v>
      </c>
      <c r="J428" t="str">
        <f t="shared" si="32"/>
        <v>&gt;4</v>
      </c>
      <c r="K428" s="4">
        <v>13391</v>
      </c>
      <c r="L428" s="4">
        <f t="shared" si="33"/>
        <v>57581.299999999996</v>
      </c>
      <c r="M428" s="4">
        <f t="shared" si="34"/>
        <v>4539549</v>
      </c>
      <c r="N428" t="s">
        <v>928</v>
      </c>
      <c r="O428" t="s">
        <v>105</v>
      </c>
      <c r="P428" t="s">
        <v>106</v>
      </c>
      <c r="Q428" t="s">
        <v>107</v>
      </c>
      <c r="R428" t="s">
        <v>108</v>
      </c>
      <c r="S428" t="s">
        <v>109</v>
      </c>
      <c r="T428" t="s">
        <v>110</v>
      </c>
      <c r="U428" t="s">
        <v>3221</v>
      </c>
    </row>
    <row r="429" spans="1:21" ht="19.5" x14ac:dyDescent="0.4">
      <c r="A429" t="s">
        <v>11973</v>
      </c>
      <c r="B429" t="s">
        <v>3222</v>
      </c>
      <c r="C429" t="s">
        <v>2634</v>
      </c>
      <c r="D429" s="2">
        <v>20999</v>
      </c>
      <c r="E429" s="2">
        <v>26999</v>
      </c>
      <c r="F429" s="2" t="str">
        <f t="shared" si="30"/>
        <v>&gt;₹500</v>
      </c>
      <c r="G429" s="1">
        <v>0.22</v>
      </c>
      <c r="H429" s="1">
        <f t="shared" si="31"/>
        <v>0.45958785249457729</v>
      </c>
      <c r="I429">
        <v>3.9</v>
      </c>
      <c r="J429" t="str">
        <f t="shared" si="32"/>
        <v>3-4</v>
      </c>
      <c r="K429" s="4">
        <v>25824</v>
      </c>
      <c r="L429" s="4">
        <f t="shared" si="33"/>
        <v>100713.59999999999</v>
      </c>
      <c r="M429" s="4">
        <f t="shared" si="34"/>
        <v>697222176</v>
      </c>
      <c r="N429" t="s">
        <v>3223</v>
      </c>
      <c r="O429" t="s">
        <v>2969</v>
      </c>
      <c r="P429" t="s">
        <v>2970</v>
      </c>
      <c r="Q429" t="s">
        <v>2971</v>
      </c>
      <c r="R429" t="s">
        <v>2972</v>
      </c>
      <c r="S429" t="s">
        <v>2973</v>
      </c>
      <c r="T429" t="s">
        <v>3224</v>
      </c>
      <c r="U429" t="s">
        <v>3225</v>
      </c>
    </row>
    <row r="430" spans="1:21" ht="19.5" x14ac:dyDescent="0.4">
      <c r="A430" t="s">
        <v>11974</v>
      </c>
      <c r="B430" t="s">
        <v>3226</v>
      </c>
      <c r="C430" t="s">
        <v>2786</v>
      </c>
      <c r="D430">
        <v>249</v>
      </c>
      <c r="E430">
        <v>649</v>
      </c>
      <c r="F430" s="2" t="str">
        <f t="shared" si="30"/>
        <v>&gt;₹500</v>
      </c>
      <c r="G430" s="1">
        <v>0.62</v>
      </c>
      <c r="H430" s="1">
        <f t="shared" si="31"/>
        <v>0.45984799131378967</v>
      </c>
      <c r="I430">
        <v>4</v>
      </c>
      <c r="J430" t="str">
        <f t="shared" si="32"/>
        <v>3-4</v>
      </c>
      <c r="K430" s="4">
        <v>14404</v>
      </c>
      <c r="L430" s="4">
        <f t="shared" si="33"/>
        <v>57616</v>
      </c>
      <c r="M430" s="4">
        <f t="shared" si="34"/>
        <v>9348196</v>
      </c>
      <c r="N430" t="s">
        <v>3227</v>
      </c>
      <c r="O430" t="s">
        <v>3228</v>
      </c>
      <c r="P430" t="s">
        <v>3229</v>
      </c>
      <c r="Q430" t="s">
        <v>3230</v>
      </c>
      <c r="R430" t="s">
        <v>3231</v>
      </c>
      <c r="S430" t="s">
        <v>3232</v>
      </c>
      <c r="T430" t="s">
        <v>3233</v>
      </c>
      <c r="U430" t="s">
        <v>3234</v>
      </c>
    </row>
    <row r="431" spans="1:21" ht="19.5" x14ac:dyDescent="0.4">
      <c r="A431" t="s">
        <v>11975</v>
      </c>
      <c r="B431" t="s">
        <v>3235</v>
      </c>
      <c r="C431" t="s">
        <v>2786</v>
      </c>
      <c r="D431">
        <v>99</v>
      </c>
      <c r="E431">
        <v>171</v>
      </c>
      <c r="F431" s="2" t="str">
        <f t="shared" si="30"/>
        <v>&lt;₹200</v>
      </c>
      <c r="G431" s="1">
        <v>0.42</v>
      </c>
      <c r="H431" s="1">
        <f t="shared" si="31"/>
        <v>0.45967391304347854</v>
      </c>
      <c r="I431">
        <v>4.5</v>
      </c>
      <c r="J431" t="str">
        <f t="shared" si="32"/>
        <v>&gt;4</v>
      </c>
      <c r="K431" s="4">
        <v>11339</v>
      </c>
      <c r="L431" s="4">
        <f t="shared" si="33"/>
        <v>51025.5</v>
      </c>
      <c r="M431" s="4">
        <f t="shared" si="34"/>
        <v>1938969</v>
      </c>
      <c r="N431" t="s">
        <v>3236</v>
      </c>
      <c r="O431" t="s">
        <v>3237</v>
      </c>
      <c r="P431" t="s">
        <v>3238</v>
      </c>
      <c r="Q431" t="s">
        <v>3239</v>
      </c>
      <c r="R431" t="s">
        <v>3240</v>
      </c>
      <c r="S431" t="s">
        <v>3241</v>
      </c>
      <c r="T431" t="s">
        <v>3242</v>
      </c>
      <c r="U431" t="s">
        <v>3243</v>
      </c>
    </row>
    <row r="432" spans="1:21" ht="19.5" x14ac:dyDescent="0.4">
      <c r="A432" t="s">
        <v>11976</v>
      </c>
      <c r="B432" t="s">
        <v>3244</v>
      </c>
      <c r="C432" t="s">
        <v>2776</v>
      </c>
      <c r="D432">
        <v>489</v>
      </c>
      <c r="E432" s="2">
        <v>1999</v>
      </c>
      <c r="F432" s="2" t="str">
        <f t="shared" si="30"/>
        <v>&gt;₹500</v>
      </c>
      <c r="G432" s="1">
        <v>0.76</v>
      </c>
      <c r="H432" s="1">
        <f t="shared" si="31"/>
        <v>0.45971708378672499</v>
      </c>
      <c r="I432">
        <v>4</v>
      </c>
      <c r="J432" t="str">
        <f t="shared" si="32"/>
        <v>3-4</v>
      </c>
      <c r="K432" s="4">
        <v>3626</v>
      </c>
      <c r="L432" s="4">
        <f t="shared" si="33"/>
        <v>14504</v>
      </c>
      <c r="M432" s="4">
        <f t="shared" si="34"/>
        <v>7248374</v>
      </c>
      <c r="N432" t="s">
        <v>3245</v>
      </c>
      <c r="O432" t="s">
        <v>3246</v>
      </c>
      <c r="P432" t="s">
        <v>3247</v>
      </c>
      <c r="Q432" t="s">
        <v>3248</v>
      </c>
      <c r="R432" t="s">
        <v>3249</v>
      </c>
      <c r="S432" t="s">
        <v>3250</v>
      </c>
      <c r="T432" t="s">
        <v>3251</v>
      </c>
      <c r="U432" t="s">
        <v>3252</v>
      </c>
    </row>
    <row r="433" spans="1:21" ht="19.5" x14ac:dyDescent="0.4">
      <c r="A433" t="s">
        <v>11977</v>
      </c>
      <c r="B433" t="s">
        <v>3253</v>
      </c>
      <c r="C433" t="s">
        <v>2663</v>
      </c>
      <c r="D433">
        <v>369</v>
      </c>
      <c r="E433" s="2">
        <v>1600</v>
      </c>
      <c r="F433" s="2" t="str">
        <f t="shared" si="30"/>
        <v>&gt;₹500</v>
      </c>
      <c r="G433" s="1">
        <v>0.77</v>
      </c>
      <c r="H433" s="1">
        <f t="shared" si="31"/>
        <v>0.45938997821350785</v>
      </c>
      <c r="I433">
        <v>4</v>
      </c>
      <c r="J433" t="str">
        <f t="shared" si="32"/>
        <v>3-4</v>
      </c>
      <c r="K433" s="4">
        <v>32625</v>
      </c>
      <c r="L433" s="4">
        <f t="shared" si="33"/>
        <v>130500</v>
      </c>
      <c r="M433" s="4">
        <f t="shared" si="34"/>
        <v>52200000</v>
      </c>
      <c r="N433" t="s">
        <v>3254</v>
      </c>
      <c r="O433" t="s">
        <v>3255</v>
      </c>
      <c r="P433" t="s">
        <v>3256</v>
      </c>
      <c r="Q433" t="s">
        <v>3257</v>
      </c>
      <c r="R433" t="s">
        <v>3258</v>
      </c>
      <c r="S433" t="s">
        <v>3259</v>
      </c>
      <c r="T433" t="s">
        <v>3260</v>
      </c>
      <c r="U433" t="s">
        <v>3261</v>
      </c>
    </row>
    <row r="434" spans="1:21" ht="19.5" x14ac:dyDescent="0.4">
      <c r="A434" t="s">
        <v>11978</v>
      </c>
      <c r="B434" t="s">
        <v>3262</v>
      </c>
      <c r="C434" t="s">
        <v>2634</v>
      </c>
      <c r="D434" s="2">
        <v>15499</v>
      </c>
      <c r="E434" s="2">
        <v>20999</v>
      </c>
      <c r="F434" s="2" t="str">
        <f t="shared" si="30"/>
        <v>&gt;₹500</v>
      </c>
      <c r="G434" s="1">
        <v>0.26</v>
      </c>
      <c r="H434" s="1">
        <f t="shared" si="31"/>
        <v>0.45905125408942227</v>
      </c>
      <c r="I434">
        <v>4.0999999999999996</v>
      </c>
      <c r="J434" t="str">
        <f t="shared" si="32"/>
        <v>&gt;4</v>
      </c>
      <c r="K434" s="4">
        <v>19252</v>
      </c>
      <c r="L434" s="4">
        <f t="shared" si="33"/>
        <v>78933.2</v>
      </c>
      <c r="M434" s="4">
        <f t="shared" si="34"/>
        <v>404272748</v>
      </c>
      <c r="N434" t="s">
        <v>3263</v>
      </c>
      <c r="O434" t="s">
        <v>2911</v>
      </c>
      <c r="P434" t="s">
        <v>2912</v>
      </c>
      <c r="Q434" t="s">
        <v>2913</v>
      </c>
      <c r="R434" t="s">
        <v>2914</v>
      </c>
      <c r="S434" t="s">
        <v>2915</v>
      </c>
      <c r="T434" t="s">
        <v>3060</v>
      </c>
      <c r="U434" t="s">
        <v>3264</v>
      </c>
    </row>
    <row r="435" spans="1:21" ht="19.5" x14ac:dyDescent="0.4">
      <c r="A435" t="s">
        <v>11979</v>
      </c>
      <c r="B435" t="s">
        <v>3265</v>
      </c>
      <c r="C435" t="s">
        <v>2634</v>
      </c>
      <c r="D435" s="2">
        <v>15499</v>
      </c>
      <c r="E435" s="2">
        <v>18999</v>
      </c>
      <c r="F435" s="2" t="str">
        <f t="shared" si="30"/>
        <v>&gt;₹500</v>
      </c>
      <c r="G435" s="1">
        <v>0.18</v>
      </c>
      <c r="H435" s="1">
        <f t="shared" si="31"/>
        <v>0.45926855895196539</v>
      </c>
      <c r="I435">
        <v>4.0999999999999996</v>
      </c>
      <c r="J435" t="str">
        <f t="shared" si="32"/>
        <v>&gt;4</v>
      </c>
      <c r="K435" s="4">
        <v>19252</v>
      </c>
      <c r="L435" s="4">
        <f t="shared" si="33"/>
        <v>78933.2</v>
      </c>
      <c r="M435" s="4">
        <f t="shared" si="34"/>
        <v>365768748</v>
      </c>
      <c r="N435" t="s">
        <v>2910</v>
      </c>
      <c r="O435" t="s">
        <v>2911</v>
      </c>
      <c r="P435" t="s">
        <v>2912</v>
      </c>
      <c r="Q435" t="s">
        <v>2913</v>
      </c>
      <c r="R435" t="s">
        <v>2914</v>
      </c>
      <c r="S435" t="s">
        <v>2915</v>
      </c>
      <c r="T435" t="s">
        <v>3266</v>
      </c>
      <c r="U435" t="s">
        <v>3267</v>
      </c>
    </row>
    <row r="436" spans="1:21" ht="19.5" x14ac:dyDescent="0.4">
      <c r="A436" t="s">
        <v>11980</v>
      </c>
      <c r="B436" t="s">
        <v>3268</v>
      </c>
      <c r="C436" t="s">
        <v>2634</v>
      </c>
      <c r="D436" s="2">
        <v>22999</v>
      </c>
      <c r="E436" s="2">
        <v>28999</v>
      </c>
      <c r="F436" s="2" t="str">
        <f t="shared" si="30"/>
        <v>&gt;₹500</v>
      </c>
      <c r="G436" s="1">
        <v>0.21</v>
      </c>
      <c r="H436" s="1">
        <f t="shared" si="31"/>
        <v>0.45957377049180359</v>
      </c>
      <c r="I436">
        <v>3.9</v>
      </c>
      <c r="J436" t="str">
        <f t="shared" si="32"/>
        <v>3-4</v>
      </c>
      <c r="K436" s="4">
        <v>25824</v>
      </c>
      <c r="L436" s="4">
        <f t="shared" si="33"/>
        <v>100713.59999999999</v>
      </c>
      <c r="M436" s="4">
        <f t="shared" si="34"/>
        <v>748870176</v>
      </c>
      <c r="N436" t="s">
        <v>3269</v>
      </c>
      <c r="O436" t="s">
        <v>2969</v>
      </c>
      <c r="P436" t="s">
        <v>2970</v>
      </c>
      <c r="Q436" t="s">
        <v>2971</v>
      </c>
      <c r="R436" t="s">
        <v>2972</v>
      </c>
      <c r="S436" t="s">
        <v>2973</v>
      </c>
      <c r="T436" t="s">
        <v>2974</v>
      </c>
      <c r="U436" t="s">
        <v>3270</v>
      </c>
    </row>
    <row r="437" spans="1:21" ht="19.5" x14ac:dyDescent="0.4">
      <c r="A437" t="s">
        <v>11981</v>
      </c>
      <c r="B437" t="s">
        <v>3271</v>
      </c>
      <c r="C437" t="s">
        <v>2701</v>
      </c>
      <c r="D437">
        <v>599</v>
      </c>
      <c r="E437" s="2">
        <v>1490</v>
      </c>
      <c r="F437" s="2" t="str">
        <f t="shared" si="30"/>
        <v>&gt;₹500</v>
      </c>
      <c r="G437" s="1">
        <v>0.6</v>
      </c>
      <c r="H437" s="1">
        <f t="shared" si="31"/>
        <v>0.45984682713347946</v>
      </c>
      <c r="I437">
        <v>4.0999999999999996</v>
      </c>
      <c r="J437" t="str">
        <f t="shared" si="32"/>
        <v>&gt;4</v>
      </c>
      <c r="K437" s="4">
        <v>161679</v>
      </c>
      <c r="L437" s="4">
        <f t="shared" si="33"/>
        <v>662883.89999999991</v>
      </c>
      <c r="M437" s="4">
        <f t="shared" si="34"/>
        <v>240901710</v>
      </c>
      <c r="N437" t="s">
        <v>3272</v>
      </c>
      <c r="O437" t="s">
        <v>3273</v>
      </c>
      <c r="P437" t="s">
        <v>3274</v>
      </c>
      <c r="Q437" t="s">
        <v>3275</v>
      </c>
      <c r="R437" t="s">
        <v>3276</v>
      </c>
      <c r="S437" t="s">
        <v>3277</v>
      </c>
      <c r="T437" t="s">
        <v>3278</v>
      </c>
      <c r="U437" t="s">
        <v>3279</v>
      </c>
    </row>
    <row r="438" spans="1:21" ht="19.5" x14ac:dyDescent="0.4">
      <c r="A438" t="s">
        <v>11982</v>
      </c>
      <c r="B438" t="s">
        <v>3280</v>
      </c>
      <c r="C438" t="s">
        <v>3079</v>
      </c>
      <c r="D438">
        <v>134</v>
      </c>
      <c r="E438">
        <v>699</v>
      </c>
      <c r="F438" s="2" t="str">
        <f t="shared" si="30"/>
        <v>&gt;₹500</v>
      </c>
      <c r="G438" s="1">
        <v>0.81</v>
      </c>
      <c r="H438" s="1">
        <f t="shared" si="31"/>
        <v>0.45969331872946362</v>
      </c>
      <c r="I438">
        <v>4.0999999999999996</v>
      </c>
      <c r="J438" t="str">
        <f t="shared" si="32"/>
        <v>&gt;4</v>
      </c>
      <c r="K438" s="4">
        <v>16685</v>
      </c>
      <c r="L438" s="4">
        <f t="shared" si="33"/>
        <v>68408.5</v>
      </c>
      <c r="M438" s="4">
        <f t="shared" si="34"/>
        <v>11662815</v>
      </c>
      <c r="N438" t="s">
        <v>3281</v>
      </c>
      <c r="O438" t="s">
        <v>3282</v>
      </c>
      <c r="P438" t="s">
        <v>3283</v>
      </c>
      <c r="Q438" t="s">
        <v>3284</v>
      </c>
      <c r="R438" t="s">
        <v>3285</v>
      </c>
      <c r="S438" t="s">
        <v>3286</v>
      </c>
      <c r="T438" t="s">
        <v>3287</v>
      </c>
      <c r="U438" t="s">
        <v>3288</v>
      </c>
    </row>
    <row r="439" spans="1:21" ht="19.5" x14ac:dyDescent="0.4">
      <c r="A439" t="s">
        <v>11983</v>
      </c>
      <c r="B439" t="s">
        <v>3289</v>
      </c>
      <c r="C439" t="s">
        <v>2634</v>
      </c>
      <c r="D439" s="2">
        <v>7499</v>
      </c>
      <c r="E439" s="2">
        <v>7999</v>
      </c>
      <c r="F439" s="2" t="str">
        <f t="shared" si="30"/>
        <v>&gt;₹500</v>
      </c>
      <c r="G439" s="1">
        <v>0.06</v>
      </c>
      <c r="H439" s="1">
        <f t="shared" si="31"/>
        <v>0.45930921052631613</v>
      </c>
      <c r="I439">
        <v>4</v>
      </c>
      <c r="J439" t="str">
        <f t="shared" si="32"/>
        <v>3-4</v>
      </c>
      <c r="K439" s="4">
        <v>30907</v>
      </c>
      <c r="L439" s="4">
        <f t="shared" si="33"/>
        <v>123628</v>
      </c>
      <c r="M439" s="4">
        <f t="shared" si="34"/>
        <v>247225093</v>
      </c>
      <c r="N439" t="s">
        <v>3290</v>
      </c>
      <c r="O439" t="s">
        <v>3291</v>
      </c>
      <c r="P439" t="s">
        <v>3292</v>
      </c>
      <c r="Q439" t="s">
        <v>3293</v>
      </c>
      <c r="R439" t="s">
        <v>3294</v>
      </c>
      <c r="S439" t="s">
        <v>3295</v>
      </c>
      <c r="T439" t="s">
        <v>3296</v>
      </c>
      <c r="U439" t="s">
        <v>3297</v>
      </c>
    </row>
    <row r="440" spans="1:21" ht="19.5" x14ac:dyDescent="0.4">
      <c r="A440" t="s">
        <v>11984</v>
      </c>
      <c r="B440" t="s">
        <v>3298</v>
      </c>
      <c r="C440" t="s">
        <v>2624</v>
      </c>
      <c r="D440" s="2">
        <v>1149</v>
      </c>
      <c r="E440" s="2">
        <v>2199</v>
      </c>
      <c r="F440" s="2" t="str">
        <f t="shared" si="30"/>
        <v>&gt;₹500</v>
      </c>
      <c r="G440" s="1">
        <v>0.48</v>
      </c>
      <c r="H440" s="1">
        <f t="shared" si="31"/>
        <v>0.45974753018660847</v>
      </c>
      <c r="I440">
        <v>4.3</v>
      </c>
      <c r="J440" t="str">
        <f t="shared" si="32"/>
        <v>&gt;4</v>
      </c>
      <c r="K440" s="4">
        <v>178912</v>
      </c>
      <c r="L440" s="4">
        <f t="shared" si="33"/>
        <v>769321.6</v>
      </c>
      <c r="M440" s="4">
        <f t="shared" si="34"/>
        <v>393427488</v>
      </c>
      <c r="N440" t="s">
        <v>3299</v>
      </c>
      <c r="O440" t="s">
        <v>2626</v>
      </c>
      <c r="P440" t="s">
        <v>2627</v>
      </c>
      <c r="Q440" t="s">
        <v>2628</v>
      </c>
      <c r="R440" t="s">
        <v>2629</v>
      </c>
      <c r="S440" t="s">
        <v>2630</v>
      </c>
      <c r="T440" t="s">
        <v>3300</v>
      </c>
      <c r="U440" t="s">
        <v>3301</v>
      </c>
    </row>
    <row r="441" spans="1:21" ht="19.5" x14ac:dyDescent="0.4">
      <c r="A441" t="s">
        <v>11985</v>
      </c>
      <c r="B441" t="s">
        <v>3302</v>
      </c>
      <c r="C441" t="s">
        <v>2682</v>
      </c>
      <c r="D441" s="2">
        <v>1324</v>
      </c>
      <c r="E441" s="2">
        <v>1699</v>
      </c>
      <c r="F441" s="2" t="str">
        <f t="shared" si="30"/>
        <v>&gt;₹500</v>
      </c>
      <c r="G441" s="1">
        <v>0.22</v>
      </c>
      <c r="H441" s="1">
        <f t="shared" si="31"/>
        <v>0.45972527472527508</v>
      </c>
      <c r="I441">
        <v>4</v>
      </c>
      <c r="J441" t="str">
        <f t="shared" si="32"/>
        <v>3-4</v>
      </c>
      <c r="K441" s="4">
        <v>128311</v>
      </c>
      <c r="L441" s="4">
        <f t="shared" si="33"/>
        <v>513244</v>
      </c>
      <c r="M441" s="4">
        <f t="shared" si="34"/>
        <v>218000389</v>
      </c>
      <c r="N441" t="s">
        <v>3303</v>
      </c>
      <c r="O441" t="s">
        <v>2684</v>
      </c>
      <c r="P441" t="s">
        <v>2685</v>
      </c>
      <c r="Q441" t="s">
        <v>2686</v>
      </c>
      <c r="R441" t="s">
        <v>2687</v>
      </c>
      <c r="S441" t="s">
        <v>2688</v>
      </c>
      <c r="T441" t="s">
        <v>3304</v>
      </c>
      <c r="U441" t="s">
        <v>3305</v>
      </c>
    </row>
    <row r="442" spans="1:21" ht="19.5" x14ac:dyDescent="0.4">
      <c r="A442" t="s">
        <v>11986</v>
      </c>
      <c r="B442" t="s">
        <v>3306</v>
      </c>
      <c r="C442" t="s">
        <v>2634</v>
      </c>
      <c r="D442" s="2">
        <v>13999</v>
      </c>
      <c r="E442" s="2">
        <v>19999</v>
      </c>
      <c r="F442" s="2" t="str">
        <f t="shared" si="30"/>
        <v>&gt;₹500</v>
      </c>
      <c r="G442" s="1">
        <v>0.3</v>
      </c>
      <c r="H442" s="1">
        <f t="shared" si="31"/>
        <v>0.45998899889989031</v>
      </c>
      <c r="I442">
        <v>4.0999999999999996</v>
      </c>
      <c r="J442" t="str">
        <f t="shared" si="32"/>
        <v>&gt;4</v>
      </c>
      <c r="K442" s="4">
        <v>19252</v>
      </c>
      <c r="L442" s="4">
        <f t="shared" si="33"/>
        <v>78933.2</v>
      </c>
      <c r="M442" s="4">
        <f t="shared" si="34"/>
        <v>385020748</v>
      </c>
      <c r="N442" t="s">
        <v>3263</v>
      </c>
      <c r="O442" t="s">
        <v>2911</v>
      </c>
      <c r="P442" t="s">
        <v>2912</v>
      </c>
      <c r="Q442" t="s">
        <v>2913</v>
      </c>
      <c r="R442" t="s">
        <v>2914</v>
      </c>
      <c r="S442" t="s">
        <v>2915</v>
      </c>
      <c r="T442" t="s">
        <v>3307</v>
      </c>
      <c r="U442" t="s">
        <v>3308</v>
      </c>
    </row>
    <row r="443" spans="1:21" ht="19.5" x14ac:dyDescent="0.4">
      <c r="A443" t="s">
        <v>11987</v>
      </c>
      <c r="B443" t="s">
        <v>112</v>
      </c>
      <c r="C443" t="s">
        <v>18</v>
      </c>
      <c r="D443">
        <v>299</v>
      </c>
      <c r="E443">
        <v>799</v>
      </c>
      <c r="F443" s="2" t="str">
        <f t="shared" si="30"/>
        <v>&gt;₹500</v>
      </c>
      <c r="G443" s="1">
        <v>0.63</v>
      </c>
      <c r="H443" s="1">
        <f t="shared" si="31"/>
        <v>0.46016519823788582</v>
      </c>
      <c r="I443">
        <v>4.2</v>
      </c>
      <c r="J443" t="str">
        <f t="shared" si="32"/>
        <v>&gt;4</v>
      </c>
      <c r="K443" s="4">
        <v>94364</v>
      </c>
      <c r="L443" s="4">
        <f t="shared" si="33"/>
        <v>396328.8</v>
      </c>
      <c r="M443" s="4">
        <f t="shared" si="34"/>
        <v>75396836</v>
      </c>
      <c r="N443" t="s">
        <v>113</v>
      </c>
      <c r="O443" t="s">
        <v>47</v>
      </c>
      <c r="P443" t="s">
        <v>48</v>
      </c>
      <c r="Q443" t="s">
        <v>49</v>
      </c>
      <c r="R443" t="s">
        <v>50</v>
      </c>
      <c r="S443" t="s">
        <v>51</v>
      </c>
      <c r="T443" t="s">
        <v>3309</v>
      </c>
      <c r="U443" t="s">
        <v>3310</v>
      </c>
    </row>
    <row r="444" spans="1:21" ht="19.5" x14ac:dyDescent="0.4">
      <c r="A444" t="s">
        <v>11988</v>
      </c>
      <c r="B444" t="s">
        <v>3311</v>
      </c>
      <c r="C444" t="s">
        <v>2624</v>
      </c>
      <c r="D444">
        <v>999</v>
      </c>
      <c r="E444" s="2">
        <v>1599</v>
      </c>
      <c r="F444" s="2" t="str">
        <f t="shared" si="30"/>
        <v>&gt;₹500</v>
      </c>
      <c r="G444" s="1">
        <v>0.38</v>
      </c>
      <c r="H444" s="1">
        <f t="shared" si="31"/>
        <v>0.45997794928335201</v>
      </c>
      <c r="I444">
        <v>4</v>
      </c>
      <c r="J444" t="str">
        <f t="shared" si="32"/>
        <v>3-4</v>
      </c>
      <c r="K444" s="4">
        <v>7222</v>
      </c>
      <c r="L444" s="4">
        <f t="shared" si="33"/>
        <v>28888</v>
      </c>
      <c r="M444" s="4">
        <f t="shared" si="34"/>
        <v>11547978</v>
      </c>
      <c r="N444" t="s">
        <v>3312</v>
      </c>
      <c r="O444" t="s">
        <v>3142</v>
      </c>
      <c r="P444" t="s">
        <v>3143</v>
      </c>
      <c r="Q444" t="s">
        <v>3144</v>
      </c>
      <c r="R444" t="s">
        <v>3145</v>
      </c>
      <c r="S444" t="s">
        <v>3146</v>
      </c>
      <c r="T444" t="s">
        <v>3313</v>
      </c>
      <c r="U444" t="s">
        <v>3314</v>
      </c>
    </row>
    <row r="445" spans="1:21" ht="19.5" x14ac:dyDescent="0.4">
      <c r="A445" t="s">
        <v>11989</v>
      </c>
      <c r="B445" t="s">
        <v>3315</v>
      </c>
      <c r="C445" t="s">
        <v>2634</v>
      </c>
      <c r="D445" s="2">
        <v>12999</v>
      </c>
      <c r="E445" s="2">
        <v>17999</v>
      </c>
      <c r="F445" s="2" t="str">
        <f t="shared" si="30"/>
        <v>&gt;₹500</v>
      </c>
      <c r="G445" s="1">
        <v>0.28000000000000003</v>
      </c>
      <c r="H445" s="1">
        <f t="shared" si="31"/>
        <v>0.46006622516556317</v>
      </c>
      <c r="I445">
        <v>4.0999999999999996</v>
      </c>
      <c r="J445" t="str">
        <f t="shared" si="32"/>
        <v>&gt;4</v>
      </c>
      <c r="K445" s="4">
        <v>18998</v>
      </c>
      <c r="L445" s="4">
        <f t="shared" si="33"/>
        <v>77891.799999999988</v>
      </c>
      <c r="M445" s="4">
        <f t="shared" si="34"/>
        <v>341945002</v>
      </c>
      <c r="N445" t="s">
        <v>2827</v>
      </c>
      <c r="O445" t="s">
        <v>2828</v>
      </c>
      <c r="P445" t="s">
        <v>2829</v>
      </c>
      <c r="Q445" t="s">
        <v>2830</v>
      </c>
      <c r="R445" t="s">
        <v>2831</v>
      </c>
      <c r="S445" t="s">
        <v>2832</v>
      </c>
      <c r="T445" t="s">
        <v>3316</v>
      </c>
      <c r="U445" t="s">
        <v>3317</v>
      </c>
    </row>
    <row r="446" spans="1:21" ht="19.5" x14ac:dyDescent="0.4">
      <c r="A446" t="s">
        <v>11990</v>
      </c>
      <c r="B446" t="s">
        <v>3318</v>
      </c>
      <c r="C446" t="s">
        <v>2634</v>
      </c>
      <c r="D446" s="2">
        <v>15490</v>
      </c>
      <c r="E446" s="2">
        <v>20990</v>
      </c>
      <c r="F446" s="2" t="str">
        <f t="shared" si="30"/>
        <v>&gt;₹500</v>
      </c>
      <c r="G446" s="1">
        <v>0.26</v>
      </c>
      <c r="H446" s="1">
        <f t="shared" si="31"/>
        <v>0.46026519337016597</v>
      </c>
      <c r="I446">
        <v>4.2</v>
      </c>
      <c r="J446" t="str">
        <f t="shared" si="32"/>
        <v>&gt;4</v>
      </c>
      <c r="K446" s="4">
        <v>32916</v>
      </c>
      <c r="L446" s="4">
        <f t="shared" si="33"/>
        <v>138247.20000000001</v>
      </c>
      <c r="M446" s="4">
        <f t="shared" si="34"/>
        <v>690906840</v>
      </c>
      <c r="N446" t="s">
        <v>3319</v>
      </c>
      <c r="O446" t="s">
        <v>2960</v>
      </c>
      <c r="P446" t="s">
        <v>2961</v>
      </c>
      <c r="Q446" t="s">
        <v>2962</v>
      </c>
      <c r="R446" t="s">
        <v>2963</v>
      </c>
      <c r="S446" t="s">
        <v>2964</v>
      </c>
      <c r="T446" t="s">
        <v>3320</v>
      </c>
      <c r="U446" t="s">
        <v>3321</v>
      </c>
    </row>
    <row r="447" spans="1:21" ht="19.5" x14ac:dyDescent="0.4">
      <c r="A447" t="s">
        <v>11991</v>
      </c>
      <c r="B447" t="s">
        <v>3322</v>
      </c>
      <c r="C447" t="s">
        <v>3323</v>
      </c>
      <c r="D447">
        <v>999</v>
      </c>
      <c r="E447" s="2">
        <v>2899</v>
      </c>
      <c r="F447" s="2" t="str">
        <f t="shared" si="30"/>
        <v>&gt;₹500</v>
      </c>
      <c r="G447" s="1">
        <v>0.66</v>
      </c>
      <c r="H447" s="1">
        <f t="shared" si="31"/>
        <v>0.46048672566371701</v>
      </c>
      <c r="I447">
        <v>4.5999999999999996</v>
      </c>
      <c r="J447" t="str">
        <f t="shared" si="32"/>
        <v>&gt;4</v>
      </c>
      <c r="K447" s="4">
        <v>26603</v>
      </c>
      <c r="L447" s="4">
        <f t="shared" si="33"/>
        <v>122373.79999999999</v>
      </c>
      <c r="M447" s="4">
        <f t="shared" si="34"/>
        <v>77122097</v>
      </c>
      <c r="N447" t="s">
        <v>3324</v>
      </c>
      <c r="O447" t="s">
        <v>3325</v>
      </c>
      <c r="P447" t="s">
        <v>3326</v>
      </c>
      <c r="Q447" t="s">
        <v>3327</v>
      </c>
      <c r="R447" t="s">
        <v>3328</v>
      </c>
      <c r="S447" t="s">
        <v>3329</v>
      </c>
      <c r="T447" t="s">
        <v>3330</v>
      </c>
      <c r="U447" t="s">
        <v>3331</v>
      </c>
    </row>
    <row r="448" spans="1:21" ht="19.5" x14ac:dyDescent="0.4">
      <c r="A448" t="s">
        <v>11992</v>
      </c>
      <c r="B448" t="s">
        <v>3332</v>
      </c>
      <c r="C448" t="s">
        <v>2596</v>
      </c>
      <c r="D448" s="2">
        <v>1599</v>
      </c>
      <c r="E448" s="2">
        <v>4999</v>
      </c>
      <c r="F448" s="2" t="str">
        <f t="shared" si="30"/>
        <v>&gt;₹500</v>
      </c>
      <c r="G448" s="1">
        <v>0.68</v>
      </c>
      <c r="H448" s="1">
        <f t="shared" si="31"/>
        <v>0.46026578073089719</v>
      </c>
      <c r="I448">
        <v>4</v>
      </c>
      <c r="J448" t="str">
        <f t="shared" si="32"/>
        <v>3-4</v>
      </c>
      <c r="K448" s="4">
        <v>67950</v>
      </c>
      <c r="L448" s="4">
        <f t="shared" si="33"/>
        <v>271800</v>
      </c>
      <c r="M448" s="4">
        <f t="shared" si="34"/>
        <v>339682050</v>
      </c>
      <c r="N448" t="s">
        <v>3333</v>
      </c>
      <c r="O448" t="s">
        <v>3334</v>
      </c>
      <c r="P448" t="s">
        <v>3335</v>
      </c>
      <c r="Q448" t="s">
        <v>3336</v>
      </c>
      <c r="R448" t="s">
        <v>3337</v>
      </c>
      <c r="S448" t="s">
        <v>3338</v>
      </c>
      <c r="T448" t="s">
        <v>3339</v>
      </c>
      <c r="U448" t="s">
        <v>3340</v>
      </c>
    </row>
    <row r="449" spans="1:21" ht="19.5" x14ac:dyDescent="0.4">
      <c r="A449" t="s">
        <v>11993</v>
      </c>
      <c r="B449" t="s">
        <v>3341</v>
      </c>
      <c r="C449" t="s">
        <v>2682</v>
      </c>
      <c r="D449" s="2">
        <v>1324</v>
      </c>
      <c r="E449" s="2">
        <v>1699</v>
      </c>
      <c r="F449" s="2" t="str">
        <f t="shared" si="30"/>
        <v>&gt;₹500</v>
      </c>
      <c r="G449" s="1">
        <v>0.22</v>
      </c>
      <c r="H449" s="1">
        <f t="shared" si="31"/>
        <v>0.46002217294900238</v>
      </c>
      <c r="I449">
        <v>4</v>
      </c>
      <c r="J449" t="str">
        <f t="shared" si="32"/>
        <v>3-4</v>
      </c>
      <c r="K449" s="4">
        <v>128311</v>
      </c>
      <c r="L449" s="4">
        <f t="shared" si="33"/>
        <v>513244</v>
      </c>
      <c r="M449" s="4">
        <f t="shared" si="34"/>
        <v>218000389</v>
      </c>
      <c r="N449" t="s">
        <v>3303</v>
      </c>
      <c r="O449" t="s">
        <v>2684</v>
      </c>
      <c r="P449" t="s">
        <v>2685</v>
      </c>
      <c r="Q449" t="s">
        <v>2686</v>
      </c>
      <c r="R449" t="s">
        <v>2687</v>
      </c>
      <c r="S449" t="s">
        <v>2688</v>
      </c>
      <c r="T449" t="s">
        <v>2689</v>
      </c>
      <c r="U449" t="s">
        <v>3342</v>
      </c>
    </row>
    <row r="450" spans="1:21" ht="19.5" x14ac:dyDescent="0.4">
      <c r="A450" t="s">
        <v>11994</v>
      </c>
      <c r="B450" t="s">
        <v>3343</v>
      </c>
      <c r="C450" t="s">
        <v>2634</v>
      </c>
      <c r="D450" s="2">
        <v>20999</v>
      </c>
      <c r="E450" s="2">
        <v>29990</v>
      </c>
      <c r="F450" s="2" t="str">
        <f t="shared" ref="F450:F513" si="35">IF(E450&lt;200, "&lt;₹200", IF(E450&lt;=500,"₹200-₹500", IF(E450&gt;500, "&gt;₹500")))</f>
        <v>&gt;₹500</v>
      </c>
      <c r="G450" s="1">
        <v>0.3</v>
      </c>
      <c r="H450" s="1">
        <f t="shared" ref="H450:H513" si="36">AVERAGE(G450:G1798)</f>
        <v>0.46028856825749187</v>
      </c>
      <c r="I450">
        <v>4.3</v>
      </c>
      <c r="J450" t="str">
        <f t="shared" ref="J450:J513" si="37">IF(I450=3,"3", IF(I450&lt;=4,"3-4", IF(I450&gt;4,"&gt;4")))</f>
        <v>&gt;4</v>
      </c>
      <c r="K450" s="4">
        <v>9499</v>
      </c>
      <c r="L450" s="4">
        <f t="shared" ref="L450:L513" si="38">I450*K450</f>
        <v>40845.699999999997</v>
      </c>
      <c r="M450" s="4">
        <f t="shared" ref="M450:M513" si="39">E450*K450</f>
        <v>284875010</v>
      </c>
      <c r="N450" t="s">
        <v>3344</v>
      </c>
      <c r="O450" t="s">
        <v>3345</v>
      </c>
      <c r="P450" t="s">
        <v>3346</v>
      </c>
      <c r="Q450" t="s">
        <v>3347</v>
      </c>
      <c r="R450" t="s">
        <v>3348</v>
      </c>
      <c r="S450" t="s">
        <v>3349</v>
      </c>
      <c r="T450" t="s">
        <v>3350</v>
      </c>
      <c r="U450" t="s">
        <v>3351</v>
      </c>
    </row>
    <row r="451" spans="1:21" ht="19.5" x14ac:dyDescent="0.4">
      <c r="A451" t="s">
        <v>11995</v>
      </c>
      <c r="B451" t="s">
        <v>3352</v>
      </c>
      <c r="C451" t="s">
        <v>2786</v>
      </c>
      <c r="D451">
        <v>999</v>
      </c>
      <c r="E451" s="2">
        <v>1999</v>
      </c>
      <c r="F451" s="2" t="str">
        <f t="shared" si="35"/>
        <v>&gt;₹500</v>
      </c>
      <c r="G451" s="1">
        <v>0.5</v>
      </c>
      <c r="H451" s="1">
        <f t="shared" si="36"/>
        <v>0.46046666666666686</v>
      </c>
      <c r="I451">
        <v>4.3</v>
      </c>
      <c r="J451" t="str">
        <f t="shared" si="37"/>
        <v>&gt;4</v>
      </c>
      <c r="K451" s="4">
        <v>1777</v>
      </c>
      <c r="L451" s="4">
        <f t="shared" si="38"/>
        <v>7641.0999999999995</v>
      </c>
      <c r="M451" s="4">
        <f t="shared" si="39"/>
        <v>3552223</v>
      </c>
      <c r="N451" t="s">
        <v>3353</v>
      </c>
      <c r="O451" t="s">
        <v>3354</v>
      </c>
      <c r="P451" t="s">
        <v>3355</v>
      </c>
      <c r="Q451" t="s">
        <v>3356</v>
      </c>
      <c r="R451" t="s">
        <v>3357</v>
      </c>
      <c r="S451" t="s">
        <v>3358</v>
      </c>
      <c r="T451" t="s">
        <v>3359</v>
      </c>
      <c r="U451" t="s">
        <v>3360</v>
      </c>
    </row>
    <row r="452" spans="1:21" ht="19.5" x14ac:dyDescent="0.4">
      <c r="A452" t="s">
        <v>11996</v>
      </c>
      <c r="B452" t="s">
        <v>3361</v>
      </c>
      <c r="C452" t="s">
        <v>2634</v>
      </c>
      <c r="D452" s="2">
        <v>12490</v>
      </c>
      <c r="E452" s="2">
        <v>15990</v>
      </c>
      <c r="F452" s="2" t="str">
        <f t="shared" si="35"/>
        <v>&gt;₹500</v>
      </c>
      <c r="G452" s="1">
        <v>0.22</v>
      </c>
      <c r="H452" s="1">
        <f t="shared" si="36"/>
        <v>0.46042269187986673</v>
      </c>
      <c r="I452">
        <v>4.2</v>
      </c>
      <c r="J452" t="str">
        <f t="shared" si="37"/>
        <v>&gt;4</v>
      </c>
      <c r="K452" s="4">
        <v>58506</v>
      </c>
      <c r="L452" s="4">
        <f t="shared" si="38"/>
        <v>245725.2</v>
      </c>
      <c r="M452" s="4">
        <f t="shared" si="39"/>
        <v>935510940</v>
      </c>
      <c r="N452" t="s">
        <v>3362</v>
      </c>
      <c r="O452" t="s">
        <v>3363</v>
      </c>
      <c r="P452" t="s">
        <v>3364</v>
      </c>
      <c r="Q452" t="s">
        <v>3365</v>
      </c>
      <c r="R452" t="s">
        <v>3366</v>
      </c>
      <c r="S452" t="s">
        <v>3367</v>
      </c>
      <c r="T452" t="s">
        <v>3368</v>
      </c>
      <c r="U452" t="s">
        <v>3369</v>
      </c>
    </row>
    <row r="453" spans="1:21" ht="19.5" x14ac:dyDescent="0.4">
      <c r="A453" t="s">
        <v>11997</v>
      </c>
      <c r="B453" t="s">
        <v>3370</v>
      </c>
      <c r="C453" t="s">
        <v>2634</v>
      </c>
      <c r="D453" s="2">
        <v>17999</v>
      </c>
      <c r="E453" s="2">
        <v>21990</v>
      </c>
      <c r="F453" s="2" t="str">
        <f t="shared" si="35"/>
        <v>&gt;₹500</v>
      </c>
      <c r="G453" s="1">
        <v>0.18</v>
      </c>
      <c r="H453" s="1">
        <f t="shared" si="36"/>
        <v>0.46069042316258363</v>
      </c>
      <c r="I453">
        <v>4</v>
      </c>
      <c r="J453" t="str">
        <f t="shared" si="37"/>
        <v>3-4</v>
      </c>
      <c r="K453" s="4">
        <v>21350</v>
      </c>
      <c r="L453" s="4">
        <f t="shared" si="38"/>
        <v>85400</v>
      </c>
      <c r="M453" s="4">
        <f t="shared" si="39"/>
        <v>469486500</v>
      </c>
      <c r="N453" t="s">
        <v>3371</v>
      </c>
      <c r="O453" t="s">
        <v>2853</v>
      </c>
      <c r="P453" t="s">
        <v>2854</v>
      </c>
      <c r="Q453" t="s">
        <v>2855</v>
      </c>
      <c r="R453" t="s">
        <v>2856</v>
      </c>
      <c r="S453" t="s">
        <v>2857</v>
      </c>
      <c r="T453" t="s">
        <v>2858</v>
      </c>
      <c r="U453" t="s">
        <v>3372</v>
      </c>
    </row>
    <row r="454" spans="1:21" ht="19.5" x14ac:dyDescent="0.4">
      <c r="A454" t="s">
        <v>11998</v>
      </c>
      <c r="B454" t="s">
        <v>126</v>
      </c>
      <c r="C454" t="s">
        <v>18</v>
      </c>
      <c r="D454">
        <v>350</v>
      </c>
      <c r="E454">
        <v>899</v>
      </c>
      <c r="F454" s="2" t="str">
        <f t="shared" si="35"/>
        <v>&gt;₹500</v>
      </c>
      <c r="G454" s="1">
        <v>0.61</v>
      </c>
      <c r="H454" s="1">
        <f t="shared" si="36"/>
        <v>0.46100334448160546</v>
      </c>
      <c r="I454">
        <v>4.2</v>
      </c>
      <c r="J454" t="str">
        <f t="shared" si="37"/>
        <v>&gt;4</v>
      </c>
      <c r="K454" s="4">
        <v>2263</v>
      </c>
      <c r="L454" s="4">
        <f t="shared" si="38"/>
        <v>9504.6</v>
      </c>
      <c r="M454" s="4">
        <f t="shared" si="39"/>
        <v>2034437</v>
      </c>
      <c r="N454" t="s">
        <v>127</v>
      </c>
      <c r="O454" t="s">
        <v>128</v>
      </c>
      <c r="P454" t="s">
        <v>129</v>
      </c>
      <c r="Q454" t="s">
        <v>130</v>
      </c>
      <c r="R454" t="s">
        <v>131</v>
      </c>
      <c r="S454" t="s">
        <v>132</v>
      </c>
      <c r="T454" t="s">
        <v>3373</v>
      </c>
      <c r="U454" t="s">
        <v>3374</v>
      </c>
    </row>
    <row r="455" spans="1:21" ht="19.5" x14ac:dyDescent="0.4">
      <c r="A455" t="s">
        <v>11999</v>
      </c>
      <c r="B455" t="s">
        <v>3375</v>
      </c>
      <c r="C455" t="s">
        <v>2682</v>
      </c>
      <c r="D455" s="2">
        <v>1399</v>
      </c>
      <c r="E455" s="2">
        <v>1630</v>
      </c>
      <c r="F455" s="2" t="str">
        <f t="shared" si="35"/>
        <v>&gt;₹500</v>
      </c>
      <c r="G455" s="1">
        <v>0.14000000000000001</v>
      </c>
      <c r="H455" s="1">
        <f t="shared" si="36"/>
        <v>0.46083705357142873</v>
      </c>
      <c r="I455">
        <v>4</v>
      </c>
      <c r="J455" t="str">
        <f t="shared" si="37"/>
        <v>3-4</v>
      </c>
      <c r="K455" s="4">
        <v>9378</v>
      </c>
      <c r="L455" s="4">
        <f t="shared" si="38"/>
        <v>37512</v>
      </c>
      <c r="M455" s="4">
        <f t="shared" si="39"/>
        <v>15286140</v>
      </c>
      <c r="N455" t="s">
        <v>3376</v>
      </c>
      <c r="O455" t="s">
        <v>3377</v>
      </c>
      <c r="P455" t="s">
        <v>3378</v>
      </c>
      <c r="Q455" t="s">
        <v>3379</v>
      </c>
      <c r="R455" t="s">
        <v>3380</v>
      </c>
      <c r="S455" t="s">
        <v>3381</v>
      </c>
      <c r="T455" t="s">
        <v>3382</v>
      </c>
      <c r="U455" t="s">
        <v>3383</v>
      </c>
    </row>
    <row r="456" spans="1:21" ht="19.5" x14ac:dyDescent="0.4">
      <c r="A456" t="s">
        <v>12000</v>
      </c>
      <c r="B456" t="s">
        <v>135</v>
      </c>
      <c r="C456" t="s">
        <v>18</v>
      </c>
      <c r="D456">
        <v>159</v>
      </c>
      <c r="E456">
        <v>399</v>
      </c>
      <c r="F456" s="2" t="str">
        <f t="shared" si="35"/>
        <v>₹200-₹500</v>
      </c>
      <c r="G456" s="1">
        <v>0.6</v>
      </c>
      <c r="H456" s="1">
        <f t="shared" si="36"/>
        <v>0.46119553072625713</v>
      </c>
      <c r="I456">
        <v>4.0999999999999996</v>
      </c>
      <c r="J456" t="str">
        <f t="shared" si="37"/>
        <v>&gt;4</v>
      </c>
      <c r="K456" s="4">
        <v>4768</v>
      </c>
      <c r="L456" s="4">
        <f t="shared" si="38"/>
        <v>19548.8</v>
      </c>
      <c r="M456" s="4">
        <f t="shared" si="39"/>
        <v>1902432</v>
      </c>
      <c r="N456" t="s">
        <v>55</v>
      </c>
      <c r="O456" t="s">
        <v>136</v>
      </c>
      <c r="P456" t="s">
        <v>137</v>
      </c>
      <c r="Q456" t="s">
        <v>138</v>
      </c>
      <c r="R456" t="s">
        <v>139</v>
      </c>
      <c r="S456" t="s">
        <v>140</v>
      </c>
      <c r="T456" t="s">
        <v>3384</v>
      </c>
      <c r="U456" t="s">
        <v>3385</v>
      </c>
    </row>
    <row r="457" spans="1:21" ht="19.5" x14ac:dyDescent="0.4">
      <c r="A457" t="s">
        <v>12001</v>
      </c>
      <c r="B457" t="s">
        <v>3386</v>
      </c>
      <c r="C457" t="s">
        <v>2596</v>
      </c>
      <c r="D457" s="2">
        <v>1499</v>
      </c>
      <c r="E457" s="2">
        <v>6990</v>
      </c>
      <c r="F457" s="2" t="str">
        <f t="shared" si="35"/>
        <v>&gt;₹500</v>
      </c>
      <c r="G457" s="1">
        <v>0.79</v>
      </c>
      <c r="H457" s="1">
        <f t="shared" si="36"/>
        <v>0.46104026845637602</v>
      </c>
      <c r="I457">
        <v>3.9</v>
      </c>
      <c r="J457" t="str">
        <f t="shared" si="37"/>
        <v>3-4</v>
      </c>
      <c r="K457" s="4">
        <v>21796</v>
      </c>
      <c r="L457" s="4">
        <f t="shared" si="38"/>
        <v>85004.4</v>
      </c>
      <c r="M457" s="4">
        <f t="shared" si="39"/>
        <v>152354040</v>
      </c>
      <c r="N457" t="s">
        <v>2692</v>
      </c>
      <c r="O457" t="s">
        <v>2693</v>
      </c>
      <c r="P457" t="s">
        <v>2694</v>
      </c>
      <c r="Q457" t="s">
        <v>2695</v>
      </c>
      <c r="R457" t="s">
        <v>2696</v>
      </c>
      <c r="S457" t="s">
        <v>2697</v>
      </c>
      <c r="T457" t="s">
        <v>3387</v>
      </c>
      <c r="U457" t="s">
        <v>3388</v>
      </c>
    </row>
    <row r="458" spans="1:21" ht="19.5" x14ac:dyDescent="0.4">
      <c r="A458" t="s">
        <v>12002</v>
      </c>
      <c r="B458" t="s">
        <v>3389</v>
      </c>
      <c r="C458" t="s">
        <v>2596</v>
      </c>
      <c r="D458" s="2">
        <v>1999</v>
      </c>
      <c r="E458" s="2">
        <v>7990</v>
      </c>
      <c r="F458" s="2" t="str">
        <f t="shared" si="35"/>
        <v>&gt;₹500</v>
      </c>
      <c r="G458" s="1">
        <v>0.75</v>
      </c>
      <c r="H458" s="1">
        <f t="shared" si="36"/>
        <v>0.46067189249720064</v>
      </c>
      <c r="I458">
        <v>3.8</v>
      </c>
      <c r="J458" t="str">
        <f t="shared" si="37"/>
        <v>3-4</v>
      </c>
      <c r="K458" s="4">
        <v>17833</v>
      </c>
      <c r="L458" s="4">
        <f t="shared" si="38"/>
        <v>67765.399999999994</v>
      </c>
      <c r="M458" s="4">
        <f t="shared" si="39"/>
        <v>142485670</v>
      </c>
      <c r="N458" t="s">
        <v>2615</v>
      </c>
      <c r="O458" t="s">
        <v>2616</v>
      </c>
      <c r="P458" t="s">
        <v>2617</v>
      </c>
      <c r="Q458" t="s">
        <v>2618</v>
      </c>
      <c r="R458" t="s">
        <v>2619</v>
      </c>
      <c r="S458" t="s">
        <v>2620</v>
      </c>
      <c r="T458" t="s">
        <v>3390</v>
      </c>
      <c r="U458" t="s">
        <v>3391</v>
      </c>
    </row>
    <row r="459" spans="1:21" ht="19.5" x14ac:dyDescent="0.4">
      <c r="A459" t="s">
        <v>12003</v>
      </c>
      <c r="B459" t="s">
        <v>3392</v>
      </c>
      <c r="C459" t="s">
        <v>3323</v>
      </c>
      <c r="D459">
        <v>999</v>
      </c>
      <c r="E459" s="2">
        <v>2899</v>
      </c>
      <c r="F459" s="2" t="str">
        <f t="shared" si="35"/>
        <v>&gt;₹500</v>
      </c>
      <c r="G459" s="1">
        <v>0.66</v>
      </c>
      <c r="H459" s="1">
        <f t="shared" si="36"/>
        <v>0.4603475336322872</v>
      </c>
      <c r="I459">
        <v>4.7</v>
      </c>
      <c r="J459" t="str">
        <f t="shared" si="37"/>
        <v>&gt;4</v>
      </c>
      <c r="K459" s="4">
        <v>7779</v>
      </c>
      <c r="L459" s="4">
        <f t="shared" si="38"/>
        <v>36561.300000000003</v>
      </c>
      <c r="M459" s="4">
        <f t="shared" si="39"/>
        <v>22551321</v>
      </c>
      <c r="N459" t="s">
        <v>3393</v>
      </c>
      <c r="O459" t="s">
        <v>3394</v>
      </c>
      <c r="P459" t="s">
        <v>3395</v>
      </c>
      <c r="Q459" t="s">
        <v>3396</v>
      </c>
      <c r="R459" t="s">
        <v>3397</v>
      </c>
      <c r="S459" t="s">
        <v>3398</v>
      </c>
      <c r="T459" t="s">
        <v>3399</v>
      </c>
      <c r="U459" t="s">
        <v>3400</v>
      </c>
    </row>
    <row r="460" spans="1:21" ht="19.5" x14ac:dyDescent="0.4">
      <c r="A460" t="s">
        <v>12004</v>
      </c>
      <c r="B460" t="s">
        <v>3401</v>
      </c>
      <c r="C460" t="s">
        <v>3402</v>
      </c>
      <c r="D460" s="2">
        <v>2099</v>
      </c>
      <c r="E460" s="2">
        <v>5999</v>
      </c>
      <c r="F460" s="2" t="str">
        <f t="shared" si="35"/>
        <v>&gt;₹500</v>
      </c>
      <c r="G460" s="1">
        <v>0.65</v>
      </c>
      <c r="H460" s="1">
        <f t="shared" si="36"/>
        <v>0.46012345679012356</v>
      </c>
      <c r="I460">
        <v>4.3</v>
      </c>
      <c r="J460" t="str">
        <f t="shared" si="37"/>
        <v>&gt;4</v>
      </c>
      <c r="K460" s="4">
        <v>17129</v>
      </c>
      <c r="L460" s="4">
        <f t="shared" si="38"/>
        <v>73654.7</v>
      </c>
      <c r="M460" s="4">
        <f t="shared" si="39"/>
        <v>102756871</v>
      </c>
      <c r="N460" t="s">
        <v>3403</v>
      </c>
      <c r="O460" t="s">
        <v>3404</v>
      </c>
      <c r="P460" t="s">
        <v>3405</v>
      </c>
      <c r="Q460" t="s">
        <v>3406</v>
      </c>
      <c r="R460" t="s">
        <v>3407</v>
      </c>
      <c r="S460" t="s">
        <v>3408</v>
      </c>
      <c r="T460" t="s">
        <v>3409</v>
      </c>
      <c r="U460" t="s">
        <v>3410</v>
      </c>
    </row>
    <row r="461" spans="1:21" ht="19.5" x14ac:dyDescent="0.4">
      <c r="A461" t="s">
        <v>12005</v>
      </c>
      <c r="B461" t="s">
        <v>3411</v>
      </c>
      <c r="C461" t="s">
        <v>2738</v>
      </c>
      <c r="D461">
        <v>337</v>
      </c>
      <c r="E461">
        <v>699</v>
      </c>
      <c r="F461" s="2" t="str">
        <f t="shared" si="35"/>
        <v>&gt;₹500</v>
      </c>
      <c r="G461" s="1">
        <v>0.52</v>
      </c>
      <c r="H461" s="1">
        <f t="shared" si="36"/>
        <v>0.4599101123595507</v>
      </c>
      <c r="I461">
        <v>4.2</v>
      </c>
      <c r="J461" t="str">
        <f t="shared" si="37"/>
        <v>&gt;4</v>
      </c>
      <c r="K461" s="4">
        <v>4969</v>
      </c>
      <c r="L461" s="4">
        <f t="shared" si="38"/>
        <v>20869.8</v>
      </c>
      <c r="M461" s="4">
        <f t="shared" si="39"/>
        <v>3473331</v>
      </c>
      <c r="N461" t="s">
        <v>3412</v>
      </c>
      <c r="O461" t="s">
        <v>3413</v>
      </c>
      <c r="P461" t="s">
        <v>3414</v>
      </c>
      <c r="Q461" t="s">
        <v>3415</v>
      </c>
      <c r="R461" t="s">
        <v>3416</v>
      </c>
      <c r="S461" t="s">
        <v>3417</v>
      </c>
      <c r="T461" t="s">
        <v>3418</v>
      </c>
      <c r="U461" t="s">
        <v>3419</v>
      </c>
    </row>
    <row r="462" spans="1:21" ht="19.5" x14ac:dyDescent="0.4">
      <c r="A462" t="s">
        <v>12006</v>
      </c>
      <c r="B462" t="s">
        <v>3420</v>
      </c>
      <c r="C462" t="s">
        <v>2596</v>
      </c>
      <c r="D462" s="2">
        <v>2999</v>
      </c>
      <c r="E462" s="2">
        <v>7990</v>
      </c>
      <c r="F462" s="2" t="str">
        <f t="shared" si="35"/>
        <v>&gt;₹500</v>
      </c>
      <c r="G462" s="1">
        <v>0.62</v>
      </c>
      <c r="H462" s="1">
        <f t="shared" si="36"/>
        <v>0.45984251968503953</v>
      </c>
      <c r="I462">
        <v>4.0999999999999996</v>
      </c>
      <c r="J462" t="str">
        <f t="shared" si="37"/>
        <v>&gt;4</v>
      </c>
      <c r="K462" s="4">
        <v>154</v>
      </c>
      <c r="L462" s="4">
        <f t="shared" si="38"/>
        <v>631.4</v>
      </c>
      <c r="M462" s="4">
        <f t="shared" si="39"/>
        <v>1230460</v>
      </c>
      <c r="N462" t="s">
        <v>3421</v>
      </c>
      <c r="O462" t="s">
        <v>3422</v>
      </c>
      <c r="P462" t="s">
        <v>3423</v>
      </c>
      <c r="Q462" t="s">
        <v>3424</v>
      </c>
      <c r="R462" t="s">
        <v>11508</v>
      </c>
      <c r="S462" t="s">
        <v>3425</v>
      </c>
      <c r="T462" t="s">
        <v>3426</v>
      </c>
      <c r="U462" t="s">
        <v>3427</v>
      </c>
    </row>
    <row r="463" spans="1:21" ht="19.5" x14ac:dyDescent="0.4">
      <c r="A463" t="s">
        <v>12007</v>
      </c>
      <c r="B463" t="s">
        <v>3428</v>
      </c>
      <c r="C463" t="s">
        <v>2596</v>
      </c>
      <c r="D463" s="2">
        <v>1299</v>
      </c>
      <c r="E463" s="2">
        <v>5999</v>
      </c>
      <c r="F463" s="2" t="str">
        <f t="shared" si="35"/>
        <v>&gt;₹500</v>
      </c>
      <c r="G463" s="1">
        <v>0.78</v>
      </c>
      <c r="H463" s="1">
        <f t="shared" si="36"/>
        <v>0.45966216216216232</v>
      </c>
      <c r="I463">
        <v>3.3</v>
      </c>
      <c r="J463" t="str">
        <f t="shared" si="37"/>
        <v>3-4</v>
      </c>
      <c r="K463" s="4">
        <v>4415</v>
      </c>
      <c r="L463" s="4">
        <f t="shared" si="38"/>
        <v>14569.5</v>
      </c>
      <c r="M463" s="4">
        <f t="shared" si="39"/>
        <v>26485585</v>
      </c>
      <c r="N463" t="s">
        <v>3429</v>
      </c>
      <c r="O463" t="s">
        <v>3430</v>
      </c>
      <c r="P463" t="s">
        <v>3431</v>
      </c>
      <c r="Q463" t="s">
        <v>3432</v>
      </c>
      <c r="R463" t="s">
        <v>3433</v>
      </c>
      <c r="S463" t="s">
        <v>3434</v>
      </c>
      <c r="T463" t="s">
        <v>3435</v>
      </c>
      <c r="U463" t="s">
        <v>3436</v>
      </c>
    </row>
    <row r="464" spans="1:21" ht="19.5" x14ac:dyDescent="0.4">
      <c r="A464" t="s">
        <v>12008</v>
      </c>
      <c r="B464" t="s">
        <v>143</v>
      </c>
      <c r="C464" t="s">
        <v>18</v>
      </c>
      <c r="D464">
        <v>349</v>
      </c>
      <c r="E464">
        <v>399</v>
      </c>
      <c r="F464" s="2" t="str">
        <f t="shared" si="35"/>
        <v>₹200-₹500</v>
      </c>
      <c r="G464" s="1">
        <v>0.13</v>
      </c>
      <c r="H464" s="1">
        <f t="shared" si="36"/>
        <v>0.45930101465614448</v>
      </c>
      <c r="I464">
        <v>4.4000000000000004</v>
      </c>
      <c r="J464" t="str">
        <f t="shared" si="37"/>
        <v>&gt;4</v>
      </c>
      <c r="K464" s="4">
        <v>18757</v>
      </c>
      <c r="L464" s="4">
        <f t="shared" si="38"/>
        <v>82530.8</v>
      </c>
      <c r="M464" s="4">
        <f t="shared" si="39"/>
        <v>7484043</v>
      </c>
      <c r="N464" t="s">
        <v>144</v>
      </c>
      <c r="O464" t="s">
        <v>145</v>
      </c>
      <c r="P464" t="s">
        <v>146</v>
      </c>
      <c r="Q464" t="s">
        <v>147</v>
      </c>
      <c r="R464" t="s">
        <v>148</v>
      </c>
      <c r="S464" t="s">
        <v>3437</v>
      </c>
      <c r="T464" t="s">
        <v>3438</v>
      </c>
      <c r="U464" t="s">
        <v>3439</v>
      </c>
    </row>
    <row r="465" spans="1:21" ht="19.5" x14ac:dyDescent="0.4">
      <c r="A465" t="s">
        <v>12009</v>
      </c>
      <c r="B465" t="s">
        <v>3440</v>
      </c>
      <c r="C465" t="s">
        <v>2634</v>
      </c>
      <c r="D465" s="2">
        <v>16499</v>
      </c>
      <c r="E465" s="2">
        <v>20990</v>
      </c>
      <c r="F465" s="2" t="str">
        <f t="shared" si="35"/>
        <v>&gt;₹500</v>
      </c>
      <c r="G465" s="1">
        <v>0.21</v>
      </c>
      <c r="H465" s="1">
        <f t="shared" si="36"/>
        <v>0.45967268623024848</v>
      </c>
      <c r="I465">
        <v>4</v>
      </c>
      <c r="J465" t="str">
        <f t="shared" si="37"/>
        <v>3-4</v>
      </c>
      <c r="K465" s="4">
        <v>21350</v>
      </c>
      <c r="L465" s="4">
        <f t="shared" si="38"/>
        <v>85400</v>
      </c>
      <c r="M465" s="4">
        <f t="shared" si="39"/>
        <v>448136500</v>
      </c>
      <c r="N465" t="s">
        <v>3371</v>
      </c>
      <c r="O465" t="s">
        <v>2853</v>
      </c>
      <c r="P465" t="s">
        <v>2854</v>
      </c>
      <c r="Q465" t="s">
        <v>2855</v>
      </c>
      <c r="R465" t="s">
        <v>2856</v>
      </c>
      <c r="S465" t="s">
        <v>2857</v>
      </c>
      <c r="T465" t="s">
        <v>3441</v>
      </c>
      <c r="U465" t="s">
        <v>3442</v>
      </c>
    </row>
    <row r="466" spans="1:21" ht="19.5" x14ac:dyDescent="0.4">
      <c r="A466" t="s">
        <v>12010</v>
      </c>
      <c r="B466" t="s">
        <v>3443</v>
      </c>
      <c r="C466" t="s">
        <v>2701</v>
      </c>
      <c r="D466">
        <v>499</v>
      </c>
      <c r="E466">
        <v>499</v>
      </c>
      <c r="F466" s="2" t="str">
        <f t="shared" si="35"/>
        <v>₹200-₹500</v>
      </c>
      <c r="G466" s="1">
        <v>0</v>
      </c>
      <c r="H466" s="1">
        <f t="shared" si="36"/>
        <v>0.45995480225988722</v>
      </c>
      <c r="I466">
        <v>4.2</v>
      </c>
      <c r="J466" t="str">
        <f t="shared" si="37"/>
        <v>&gt;4</v>
      </c>
      <c r="K466" s="4">
        <v>31539</v>
      </c>
      <c r="L466" s="4">
        <f t="shared" si="38"/>
        <v>132463.80000000002</v>
      </c>
      <c r="M466" s="4">
        <f t="shared" si="39"/>
        <v>15737961</v>
      </c>
      <c r="N466" t="s">
        <v>3444</v>
      </c>
      <c r="O466" t="s">
        <v>3445</v>
      </c>
      <c r="P466" t="s">
        <v>3446</v>
      </c>
      <c r="Q466" t="s">
        <v>3447</v>
      </c>
      <c r="R466" t="s">
        <v>3448</v>
      </c>
      <c r="S466" t="s">
        <v>3449</v>
      </c>
      <c r="T466" t="s">
        <v>3450</v>
      </c>
      <c r="U466" t="s">
        <v>3451</v>
      </c>
    </row>
    <row r="467" spans="1:21" ht="19.5" x14ac:dyDescent="0.4">
      <c r="A467" t="s">
        <v>12011</v>
      </c>
      <c r="B467" t="s">
        <v>184</v>
      </c>
      <c r="C467" t="s">
        <v>18</v>
      </c>
      <c r="D467">
        <v>970</v>
      </c>
      <c r="E467" s="2">
        <v>1799</v>
      </c>
      <c r="F467" s="2" t="str">
        <f t="shared" si="35"/>
        <v>&gt;₹500</v>
      </c>
      <c r="G467" s="1">
        <v>0.46</v>
      </c>
      <c r="H467" s="1">
        <f t="shared" si="36"/>
        <v>0.46047511312217215</v>
      </c>
      <c r="I467">
        <v>4.5</v>
      </c>
      <c r="J467" t="str">
        <f t="shared" si="37"/>
        <v>&gt;4</v>
      </c>
      <c r="K467" s="4">
        <v>815</v>
      </c>
      <c r="L467" s="4">
        <f t="shared" si="38"/>
        <v>3667.5</v>
      </c>
      <c r="M467" s="4">
        <f t="shared" si="39"/>
        <v>1466185</v>
      </c>
      <c r="N467" t="s">
        <v>185</v>
      </c>
      <c r="O467" t="s">
        <v>186</v>
      </c>
      <c r="P467" t="s">
        <v>187</v>
      </c>
      <c r="Q467" t="s">
        <v>188</v>
      </c>
      <c r="R467" t="s">
        <v>189</v>
      </c>
      <c r="S467" t="s">
        <v>190</v>
      </c>
      <c r="T467" t="s">
        <v>3452</v>
      </c>
      <c r="U467" t="s">
        <v>3453</v>
      </c>
    </row>
    <row r="468" spans="1:21" ht="19.5" x14ac:dyDescent="0.4">
      <c r="A468" t="s">
        <v>12012</v>
      </c>
      <c r="B468" t="s">
        <v>3454</v>
      </c>
      <c r="C468" t="s">
        <v>3323</v>
      </c>
      <c r="D468">
        <v>999</v>
      </c>
      <c r="E468" s="2">
        <v>2899</v>
      </c>
      <c r="F468" s="2" t="str">
        <f t="shared" si="35"/>
        <v>&gt;₹500</v>
      </c>
      <c r="G468" s="1">
        <v>0.66</v>
      </c>
      <c r="H468" s="1">
        <f t="shared" si="36"/>
        <v>0.4604756511891282</v>
      </c>
      <c r="I468">
        <v>4.5999999999999996</v>
      </c>
      <c r="J468" t="str">
        <f t="shared" si="37"/>
        <v>&gt;4</v>
      </c>
      <c r="K468" s="4">
        <v>6129</v>
      </c>
      <c r="L468" s="4">
        <f t="shared" si="38"/>
        <v>28193.399999999998</v>
      </c>
      <c r="M468" s="4">
        <f t="shared" si="39"/>
        <v>17767971</v>
      </c>
      <c r="N468" t="s">
        <v>3455</v>
      </c>
      <c r="O468" t="s">
        <v>3456</v>
      </c>
      <c r="P468" t="s">
        <v>3457</v>
      </c>
      <c r="Q468" t="s">
        <v>3458</v>
      </c>
      <c r="R468" t="s">
        <v>3459</v>
      </c>
      <c r="S468" t="s">
        <v>11509</v>
      </c>
      <c r="T468" t="s">
        <v>3460</v>
      </c>
      <c r="U468" t="s">
        <v>3461</v>
      </c>
    </row>
    <row r="469" spans="1:21" ht="19.5" x14ac:dyDescent="0.4">
      <c r="A469" t="s">
        <v>12013</v>
      </c>
      <c r="B469" t="s">
        <v>3462</v>
      </c>
      <c r="C469" t="s">
        <v>2634</v>
      </c>
      <c r="D469" s="2">
        <v>10499</v>
      </c>
      <c r="E469" s="2">
        <v>13499</v>
      </c>
      <c r="F469" s="2" t="str">
        <f t="shared" si="35"/>
        <v>&gt;₹500</v>
      </c>
      <c r="G469" s="1">
        <v>0.22</v>
      </c>
      <c r="H469" s="1">
        <f t="shared" si="36"/>
        <v>0.46024943310657618</v>
      </c>
      <c r="I469">
        <v>4.2</v>
      </c>
      <c r="J469" t="str">
        <f t="shared" si="37"/>
        <v>&gt;4</v>
      </c>
      <c r="K469" s="4">
        <v>284</v>
      </c>
      <c r="L469" s="4">
        <f t="shared" si="38"/>
        <v>1192.8</v>
      </c>
      <c r="M469" s="4">
        <f t="shared" si="39"/>
        <v>3833716</v>
      </c>
      <c r="N469" t="s">
        <v>2711</v>
      </c>
      <c r="O469" t="s">
        <v>2712</v>
      </c>
      <c r="P469" t="s">
        <v>2713</v>
      </c>
      <c r="Q469" t="s">
        <v>2714</v>
      </c>
      <c r="R469" t="s">
        <v>2715</v>
      </c>
      <c r="S469" t="s">
        <v>2716</v>
      </c>
      <c r="T469" t="s">
        <v>2717</v>
      </c>
      <c r="U469" t="s">
        <v>3463</v>
      </c>
    </row>
    <row r="470" spans="1:21" ht="19.5" x14ac:dyDescent="0.4">
      <c r="A470" t="s">
        <v>12014</v>
      </c>
      <c r="B470" t="s">
        <v>162</v>
      </c>
      <c r="C470" t="s">
        <v>18</v>
      </c>
      <c r="D470">
        <v>249</v>
      </c>
      <c r="E470">
        <v>399</v>
      </c>
      <c r="F470" s="2" t="str">
        <f t="shared" si="35"/>
        <v>₹200-₹500</v>
      </c>
      <c r="G470" s="1">
        <v>0.38</v>
      </c>
      <c r="H470" s="1">
        <f t="shared" si="36"/>
        <v>0.46052213393870622</v>
      </c>
      <c r="I470">
        <v>4</v>
      </c>
      <c r="J470" t="str">
        <f t="shared" si="37"/>
        <v>3-4</v>
      </c>
      <c r="K470" s="4">
        <v>43994</v>
      </c>
      <c r="L470" s="4">
        <f t="shared" si="38"/>
        <v>175976</v>
      </c>
      <c r="M470" s="4">
        <f t="shared" si="39"/>
        <v>17553606</v>
      </c>
      <c r="N470" t="s">
        <v>163</v>
      </c>
      <c r="O470" t="s">
        <v>29</v>
      </c>
      <c r="P470" t="s">
        <v>30</v>
      </c>
      <c r="Q470" t="s">
        <v>31</v>
      </c>
      <c r="R470" t="s">
        <v>32</v>
      </c>
      <c r="S470" t="s">
        <v>33</v>
      </c>
      <c r="T470" t="s">
        <v>3464</v>
      </c>
      <c r="U470" t="s">
        <v>3465</v>
      </c>
    </row>
    <row r="471" spans="1:21" ht="19.5" x14ac:dyDescent="0.4">
      <c r="A471" t="s">
        <v>12015</v>
      </c>
      <c r="B471" t="s">
        <v>3466</v>
      </c>
      <c r="C471" t="s">
        <v>3467</v>
      </c>
      <c r="D471">
        <v>251</v>
      </c>
      <c r="E471">
        <v>999</v>
      </c>
      <c r="F471" s="2" t="str">
        <f t="shared" si="35"/>
        <v>&gt;₹500</v>
      </c>
      <c r="G471" s="1">
        <v>0.75</v>
      </c>
      <c r="H471" s="1">
        <f t="shared" si="36"/>
        <v>0.4606136363636365</v>
      </c>
      <c r="I471">
        <v>3.7</v>
      </c>
      <c r="J471" t="str">
        <f t="shared" si="37"/>
        <v>3-4</v>
      </c>
      <c r="K471" s="4">
        <v>3234</v>
      </c>
      <c r="L471" s="4">
        <f t="shared" si="38"/>
        <v>11965.800000000001</v>
      </c>
      <c r="M471" s="4">
        <f t="shared" si="39"/>
        <v>3230766</v>
      </c>
      <c r="N471" t="s">
        <v>3468</v>
      </c>
      <c r="O471" t="s">
        <v>3469</v>
      </c>
      <c r="P471" t="s">
        <v>3470</v>
      </c>
      <c r="Q471" t="s">
        <v>3471</v>
      </c>
      <c r="R471" t="s">
        <v>3472</v>
      </c>
      <c r="S471" t="s">
        <v>3473</v>
      </c>
      <c r="T471" t="s">
        <v>3474</v>
      </c>
      <c r="U471" t="s">
        <v>3475</v>
      </c>
    </row>
    <row r="472" spans="1:21" ht="19.5" x14ac:dyDescent="0.4">
      <c r="A472" t="s">
        <v>12016</v>
      </c>
      <c r="B472" t="s">
        <v>166</v>
      </c>
      <c r="C472" t="s">
        <v>18</v>
      </c>
      <c r="D472">
        <v>199</v>
      </c>
      <c r="E472">
        <v>499</v>
      </c>
      <c r="F472" s="2" t="str">
        <f t="shared" si="35"/>
        <v>₹200-₹500</v>
      </c>
      <c r="G472" s="1">
        <v>0.6</v>
      </c>
      <c r="H472" s="1">
        <f t="shared" si="36"/>
        <v>0.46028441410693988</v>
      </c>
      <c r="I472">
        <v>4.0999999999999996</v>
      </c>
      <c r="J472" t="str">
        <f t="shared" si="37"/>
        <v>&gt;4</v>
      </c>
      <c r="K472" s="4">
        <v>13045</v>
      </c>
      <c r="L472" s="4">
        <f t="shared" si="38"/>
        <v>53484.499999999993</v>
      </c>
      <c r="M472" s="4">
        <f t="shared" si="39"/>
        <v>6509455</v>
      </c>
      <c r="N472" t="s">
        <v>167</v>
      </c>
      <c r="O472" t="s">
        <v>3476</v>
      </c>
      <c r="P472" t="s">
        <v>3477</v>
      </c>
      <c r="Q472" t="s">
        <v>3478</v>
      </c>
      <c r="R472" t="s">
        <v>3479</v>
      </c>
      <c r="S472" t="s">
        <v>3480</v>
      </c>
      <c r="T472" t="s">
        <v>3481</v>
      </c>
      <c r="U472" t="s">
        <v>3482</v>
      </c>
    </row>
    <row r="473" spans="1:21" ht="19.5" x14ac:dyDescent="0.4">
      <c r="A473" t="s">
        <v>12017</v>
      </c>
      <c r="B473" t="s">
        <v>3483</v>
      </c>
      <c r="C473" t="s">
        <v>2634</v>
      </c>
      <c r="D473" s="2">
        <v>6499</v>
      </c>
      <c r="E473" s="2">
        <v>7999</v>
      </c>
      <c r="F473" s="2" t="str">
        <f t="shared" si="35"/>
        <v>&gt;₹500</v>
      </c>
      <c r="G473" s="1">
        <v>0.19</v>
      </c>
      <c r="H473" s="1">
        <f t="shared" si="36"/>
        <v>0.46012528473804115</v>
      </c>
      <c r="I473">
        <v>4.0999999999999996</v>
      </c>
      <c r="J473" t="str">
        <f t="shared" si="37"/>
        <v>&gt;4</v>
      </c>
      <c r="K473" s="4">
        <v>313832</v>
      </c>
      <c r="L473" s="4">
        <f t="shared" si="38"/>
        <v>1286711.2</v>
      </c>
      <c r="M473" s="4">
        <f t="shared" si="39"/>
        <v>2510342168</v>
      </c>
      <c r="N473" t="s">
        <v>3484</v>
      </c>
      <c r="O473" t="s">
        <v>2866</v>
      </c>
      <c r="P473" t="s">
        <v>2867</v>
      </c>
      <c r="Q473" t="s">
        <v>2868</v>
      </c>
      <c r="R473" t="s">
        <v>2869</v>
      </c>
      <c r="S473" t="s">
        <v>2870</v>
      </c>
      <c r="T473" t="s">
        <v>3485</v>
      </c>
      <c r="U473" t="s">
        <v>3486</v>
      </c>
    </row>
    <row r="474" spans="1:21" ht="19.5" x14ac:dyDescent="0.4">
      <c r="A474" t="s">
        <v>12018</v>
      </c>
      <c r="B474" t="s">
        <v>3487</v>
      </c>
      <c r="C474" t="s">
        <v>2596</v>
      </c>
      <c r="D474" s="2">
        <v>2999</v>
      </c>
      <c r="E474" s="2">
        <v>9999</v>
      </c>
      <c r="F474" s="2" t="str">
        <f t="shared" si="35"/>
        <v>&gt;₹500</v>
      </c>
      <c r="G474" s="1">
        <v>0.7</v>
      </c>
      <c r="H474" s="1">
        <f t="shared" si="36"/>
        <v>0.46043329532497163</v>
      </c>
      <c r="I474">
        <v>4.2</v>
      </c>
      <c r="J474" t="str">
        <f t="shared" si="37"/>
        <v>&gt;4</v>
      </c>
      <c r="K474" s="4">
        <v>20879</v>
      </c>
      <c r="L474" s="4">
        <f t="shared" si="38"/>
        <v>87691.8</v>
      </c>
      <c r="M474" s="4">
        <f t="shared" si="39"/>
        <v>208769121</v>
      </c>
      <c r="N474" t="s">
        <v>3488</v>
      </c>
      <c r="O474" t="s">
        <v>3489</v>
      </c>
      <c r="P474" t="s">
        <v>3490</v>
      </c>
      <c r="Q474" t="s">
        <v>3491</v>
      </c>
      <c r="R474" t="s">
        <v>3492</v>
      </c>
      <c r="S474" t="s">
        <v>3493</v>
      </c>
      <c r="T474" t="s">
        <v>3494</v>
      </c>
      <c r="U474" t="s">
        <v>3495</v>
      </c>
    </row>
    <row r="475" spans="1:21" ht="19.5" x14ac:dyDescent="0.4">
      <c r="A475" t="s">
        <v>12019</v>
      </c>
      <c r="B475" t="s">
        <v>3496</v>
      </c>
      <c r="C475" t="s">
        <v>3497</v>
      </c>
      <c r="D475">
        <v>279</v>
      </c>
      <c r="E475" s="2">
        <v>1499</v>
      </c>
      <c r="F475" s="2" t="str">
        <f t="shared" si="35"/>
        <v>&gt;₹500</v>
      </c>
      <c r="G475" s="1">
        <v>0.81</v>
      </c>
      <c r="H475" s="1">
        <f t="shared" si="36"/>
        <v>0.46015981735159828</v>
      </c>
      <c r="I475">
        <v>4.2</v>
      </c>
      <c r="J475" t="str">
        <f t="shared" si="37"/>
        <v>&gt;4</v>
      </c>
      <c r="K475" s="4">
        <v>2646</v>
      </c>
      <c r="L475" s="4">
        <f t="shared" si="38"/>
        <v>11113.2</v>
      </c>
      <c r="M475" s="4">
        <f t="shared" si="39"/>
        <v>3966354</v>
      </c>
      <c r="N475" t="s">
        <v>3498</v>
      </c>
      <c r="O475" t="s">
        <v>3499</v>
      </c>
      <c r="P475" t="s">
        <v>3500</v>
      </c>
      <c r="Q475" t="s">
        <v>3501</v>
      </c>
      <c r="R475" t="s">
        <v>3502</v>
      </c>
      <c r="S475" t="s">
        <v>3503</v>
      </c>
      <c r="T475" t="s">
        <v>3504</v>
      </c>
      <c r="U475" t="s">
        <v>3505</v>
      </c>
    </row>
    <row r="476" spans="1:21" ht="19.5" x14ac:dyDescent="0.4">
      <c r="A476" t="s">
        <v>12020</v>
      </c>
      <c r="B476" t="s">
        <v>3506</v>
      </c>
      <c r="C476" t="s">
        <v>3079</v>
      </c>
      <c r="D476">
        <v>269</v>
      </c>
      <c r="E476" s="2">
        <v>1499</v>
      </c>
      <c r="F476" s="2" t="str">
        <f t="shared" si="35"/>
        <v>&gt;₹500</v>
      </c>
      <c r="G476" s="1">
        <v>0.82</v>
      </c>
      <c r="H476" s="1">
        <f t="shared" si="36"/>
        <v>0.45976000000000011</v>
      </c>
      <c r="I476">
        <v>4.5</v>
      </c>
      <c r="J476" t="str">
        <f t="shared" si="37"/>
        <v>&gt;4</v>
      </c>
      <c r="K476" s="4">
        <v>28978</v>
      </c>
      <c r="L476" s="4">
        <f t="shared" si="38"/>
        <v>130401</v>
      </c>
      <c r="M476" s="4">
        <f t="shared" si="39"/>
        <v>43438022</v>
      </c>
      <c r="N476" t="s">
        <v>3507</v>
      </c>
      <c r="O476" t="s">
        <v>3508</v>
      </c>
      <c r="P476" t="s">
        <v>3509</v>
      </c>
      <c r="Q476" t="s">
        <v>3510</v>
      </c>
      <c r="R476" t="s">
        <v>3511</v>
      </c>
      <c r="S476" t="s">
        <v>3512</v>
      </c>
      <c r="T476" t="s">
        <v>3513</v>
      </c>
      <c r="U476" t="s">
        <v>3514</v>
      </c>
    </row>
    <row r="477" spans="1:21" ht="19.5" x14ac:dyDescent="0.4">
      <c r="A477" t="s">
        <v>12021</v>
      </c>
      <c r="B477" t="s">
        <v>3515</v>
      </c>
      <c r="C477" t="s">
        <v>2634</v>
      </c>
      <c r="D477" s="2">
        <v>8999</v>
      </c>
      <c r="E477" s="2">
        <v>13499</v>
      </c>
      <c r="F477" s="2" t="str">
        <f t="shared" si="35"/>
        <v>&gt;₹500</v>
      </c>
      <c r="G477" s="1">
        <v>0.33</v>
      </c>
      <c r="H477" s="1">
        <f t="shared" si="36"/>
        <v>0.45934782608695657</v>
      </c>
      <c r="I477">
        <v>3.8</v>
      </c>
      <c r="J477" t="str">
        <f t="shared" si="37"/>
        <v>3-4</v>
      </c>
      <c r="K477" s="4">
        <v>3145</v>
      </c>
      <c r="L477" s="4">
        <f t="shared" si="38"/>
        <v>11951</v>
      </c>
      <c r="M477" s="4">
        <f t="shared" si="39"/>
        <v>42454355</v>
      </c>
      <c r="N477" t="s">
        <v>3516</v>
      </c>
      <c r="O477" t="s">
        <v>3517</v>
      </c>
      <c r="P477" t="s">
        <v>3518</v>
      </c>
      <c r="Q477" t="s">
        <v>3519</v>
      </c>
      <c r="R477" t="s">
        <v>3520</v>
      </c>
      <c r="S477" t="s">
        <v>3521</v>
      </c>
      <c r="T477" t="s">
        <v>3522</v>
      </c>
      <c r="U477" t="s">
        <v>3523</v>
      </c>
    </row>
    <row r="478" spans="1:21" ht="19.5" x14ac:dyDescent="0.4">
      <c r="A478" t="s">
        <v>12022</v>
      </c>
      <c r="B478" t="s">
        <v>211</v>
      </c>
      <c r="C478" t="s">
        <v>18</v>
      </c>
      <c r="D478">
        <v>59</v>
      </c>
      <c r="E478">
        <v>199</v>
      </c>
      <c r="F478" s="2" t="str">
        <f t="shared" si="35"/>
        <v>&lt;₹200</v>
      </c>
      <c r="G478" s="1">
        <v>0.7</v>
      </c>
      <c r="H478" s="1">
        <f t="shared" si="36"/>
        <v>0.45949599083619702</v>
      </c>
      <c r="I478">
        <v>4</v>
      </c>
      <c r="J478" t="str">
        <f t="shared" si="37"/>
        <v>3-4</v>
      </c>
      <c r="K478" s="4">
        <v>9377</v>
      </c>
      <c r="L478" s="4">
        <f t="shared" si="38"/>
        <v>37508</v>
      </c>
      <c r="M478" s="4">
        <f t="shared" si="39"/>
        <v>1866023</v>
      </c>
      <c r="N478" t="s">
        <v>212</v>
      </c>
      <c r="O478" t="s">
        <v>213</v>
      </c>
      <c r="P478" t="s">
        <v>214</v>
      </c>
      <c r="Q478" t="s">
        <v>215</v>
      </c>
      <c r="R478" t="s">
        <v>216</v>
      </c>
      <c r="S478" t="s">
        <v>217</v>
      </c>
      <c r="T478" t="s">
        <v>3524</v>
      </c>
      <c r="U478" t="s">
        <v>3525</v>
      </c>
    </row>
    <row r="479" spans="1:21" ht="19.5" x14ac:dyDescent="0.4">
      <c r="A479" t="s">
        <v>12023</v>
      </c>
      <c r="B479" t="s">
        <v>3526</v>
      </c>
      <c r="C479" t="s">
        <v>2701</v>
      </c>
      <c r="D479">
        <v>599</v>
      </c>
      <c r="E479" s="2">
        <v>1299</v>
      </c>
      <c r="F479" s="2" t="str">
        <f t="shared" si="35"/>
        <v>&gt;₹500</v>
      </c>
      <c r="G479" s="1">
        <v>0.54</v>
      </c>
      <c r="H479" s="1">
        <f t="shared" si="36"/>
        <v>0.45922018348623861</v>
      </c>
      <c r="I479">
        <v>4.0999999999999996</v>
      </c>
      <c r="J479" t="str">
        <f t="shared" si="37"/>
        <v>&gt;4</v>
      </c>
      <c r="K479" s="4">
        <v>192589</v>
      </c>
      <c r="L479" s="4">
        <f t="shared" si="38"/>
        <v>789614.89999999991</v>
      </c>
      <c r="M479" s="4">
        <f t="shared" si="39"/>
        <v>250173111</v>
      </c>
      <c r="N479" t="s">
        <v>3527</v>
      </c>
      <c r="O479" t="s">
        <v>2703</v>
      </c>
      <c r="P479" t="s">
        <v>2704</v>
      </c>
      <c r="Q479" t="s">
        <v>2705</v>
      </c>
      <c r="R479" t="s">
        <v>2706</v>
      </c>
      <c r="S479" t="s">
        <v>2707</v>
      </c>
      <c r="T479" t="s">
        <v>3528</v>
      </c>
      <c r="U479" t="s">
        <v>3529</v>
      </c>
    </row>
    <row r="480" spans="1:21" ht="19.5" x14ac:dyDescent="0.4">
      <c r="A480" t="s">
        <v>12024</v>
      </c>
      <c r="B480" t="s">
        <v>3530</v>
      </c>
      <c r="C480" t="s">
        <v>3402</v>
      </c>
      <c r="D480">
        <v>349</v>
      </c>
      <c r="E480">
        <v>999</v>
      </c>
      <c r="F480" s="2" t="str">
        <f t="shared" si="35"/>
        <v>&gt;₹500</v>
      </c>
      <c r="G480" s="1">
        <v>0.65</v>
      </c>
      <c r="H480" s="1">
        <f t="shared" si="36"/>
        <v>0.45912743972445469</v>
      </c>
      <c r="I480">
        <v>3.8</v>
      </c>
      <c r="J480" t="str">
        <f t="shared" si="37"/>
        <v>3-4</v>
      </c>
      <c r="K480" s="4">
        <v>16557</v>
      </c>
      <c r="L480" s="4">
        <f t="shared" si="38"/>
        <v>62916.6</v>
      </c>
      <c r="M480" s="4">
        <f t="shared" si="39"/>
        <v>16540443</v>
      </c>
      <c r="N480" t="s">
        <v>3531</v>
      </c>
      <c r="O480" t="s">
        <v>3532</v>
      </c>
      <c r="P480" t="s">
        <v>3533</v>
      </c>
      <c r="Q480" t="s">
        <v>3534</v>
      </c>
      <c r="R480" t="s">
        <v>3535</v>
      </c>
      <c r="S480" t="s">
        <v>3536</v>
      </c>
      <c r="T480" t="s">
        <v>3537</v>
      </c>
      <c r="U480" t="s">
        <v>3538</v>
      </c>
    </row>
    <row r="481" spans="1:21" ht="19.5" x14ac:dyDescent="0.4">
      <c r="A481" t="s">
        <v>12025</v>
      </c>
      <c r="B481" t="s">
        <v>3050</v>
      </c>
      <c r="C481" t="s">
        <v>2634</v>
      </c>
      <c r="D481" s="2">
        <v>13999</v>
      </c>
      <c r="E481" s="2">
        <v>19499</v>
      </c>
      <c r="F481" s="2" t="str">
        <f t="shared" si="35"/>
        <v>&gt;₹500</v>
      </c>
      <c r="G481" s="1">
        <v>0.28000000000000003</v>
      </c>
      <c r="H481" s="1">
        <f t="shared" si="36"/>
        <v>0.45890804597701157</v>
      </c>
      <c r="I481">
        <v>4.0999999999999996</v>
      </c>
      <c r="J481" t="str">
        <f t="shared" si="37"/>
        <v>&gt;4</v>
      </c>
      <c r="K481" s="4">
        <v>18998</v>
      </c>
      <c r="L481" s="4">
        <f t="shared" si="38"/>
        <v>77891.799999999988</v>
      </c>
      <c r="M481" s="4">
        <f t="shared" si="39"/>
        <v>370442002</v>
      </c>
      <c r="N481" t="s">
        <v>3051</v>
      </c>
      <c r="O481" t="s">
        <v>2828</v>
      </c>
      <c r="P481" t="s">
        <v>2829</v>
      </c>
      <c r="Q481" t="s">
        <v>2830</v>
      </c>
      <c r="R481" t="s">
        <v>2831</v>
      </c>
      <c r="S481" t="s">
        <v>2832</v>
      </c>
      <c r="T481" t="s">
        <v>3052</v>
      </c>
      <c r="U481" t="s">
        <v>3539</v>
      </c>
    </row>
    <row r="482" spans="1:21" ht="19.5" x14ac:dyDescent="0.4">
      <c r="A482" t="s">
        <v>3661</v>
      </c>
      <c r="B482" t="s">
        <v>3540</v>
      </c>
      <c r="C482" t="s">
        <v>3402</v>
      </c>
      <c r="D482">
        <v>349</v>
      </c>
      <c r="E482">
        <v>999</v>
      </c>
      <c r="F482" s="2" t="str">
        <f t="shared" si="35"/>
        <v>&gt;₹500</v>
      </c>
      <c r="G482" s="1">
        <v>0.65</v>
      </c>
      <c r="H482" s="1">
        <f t="shared" si="36"/>
        <v>0.459113924050633</v>
      </c>
      <c r="I482">
        <v>3.8</v>
      </c>
      <c r="J482" t="str">
        <f t="shared" si="37"/>
        <v>3-4</v>
      </c>
      <c r="K482" s="4">
        <v>16557</v>
      </c>
      <c r="L482" s="4">
        <f t="shared" si="38"/>
        <v>62916.6</v>
      </c>
      <c r="M482" s="4">
        <f t="shared" si="39"/>
        <v>16540443</v>
      </c>
      <c r="N482" t="s">
        <v>3541</v>
      </c>
      <c r="O482" t="s">
        <v>3532</v>
      </c>
      <c r="P482" t="s">
        <v>3533</v>
      </c>
      <c r="Q482" t="s">
        <v>3534</v>
      </c>
      <c r="R482" t="s">
        <v>3535</v>
      </c>
      <c r="S482" t="s">
        <v>3536</v>
      </c>
      <c r="T482" t="s">
        <v>3542</v>
      </c>
      <c r="U482" t="s">
        <v>3543</v>
      </c>
    </row>
    <row r="483" spans="1:21" ht="19.5" x14ac:dyDescent="0.4">
      <c r="A483" t="s">
        <v>3665</v>
      </c>
      <c r="B483" t="s">
        <v>3544</v>
      </c>
      <c r="C483" t="s">
        <v>2786</v>
      </c>
      <c r="D483">
        <v>499</v>
      </c>
      <c r="E483">
        <v>599</v>
      </c>
      <c r="F483" s="2" t="str">
        <f t="shared" si="35"/>
        <v>&gt;₹500</v>
      </c>
      <c r="G483" s="1">
        <v>0.17</v>
      </c>
      <c r="H483" s="1">
        <f t="shared" si="36"/>
        <v>0.45889400921658996</v>
      </c>
      <c r="I483">
        <v>4.2</v>
      </c>
      <c r="J483" t="str">
        <f t="shared" si="37"/>
        <v>&gt;4</v>
      </c>
      <c r="K483" s="4">
        <v>21916</v>
      </c>
      <c r="L483" s="4">
        <f t="shared" si="38"/>
        <v>92047.2</v>
      </c>
      <c r="M483" s="4">
        <f t="shared" si="39"/>
        <v>13127684</v>
      </c>
      <c r="N483" t="s">
        <v>3545</v>
      </c>
      <c r="O483" t="s">
        <v>3546</v>
      </c>
      <c r="P483" t="s">
        <v>3547</v>
      </c>
      <c r="Q483" t="s">
        <v>3548</v>
      </c>
      <c r="R483" t="s">
        <v>3549</v>
      </c>
      <c r="S483" t="s">
        <v>3550</v>
      </c>
      <c r="T483" t="s">
        <v>3551</v>
      </c>
      <c r="U483" t="s">
        <v>3552</v>
      </c>
    </row>
    <row r="484" spans="1:21" ht="19.5" x14ac:dyDescent="0.4">
      <c r="A484" t="s">
        <v>3670</v>
      </c>
      <c r="B484" t="s">
        <v>2838</v>
      </c>
      <c r="C484" t="s">
        <v>2596</v>
      </c>
      <c r="D484" s="2">
        <v>2199</v>
      </c>
      <c r="E484" s="2">
        <v>9999</v>
      </c>
      <c r="F484" s="2" t="str">
        <f t="shared" si="35"/>
        <v>&gt;₹500</v>
      </c>
      <c r="G484" s="1">
        <v>0.78</v>
      </c>
      <c r="H484" s="1">
        <f t="shared" si="36"/>
        <v>0.45922722029988483</v>
      </c>
      <c r="I484">
        <v>4.2</v>
      </c>
      <c r="J484" t="str">
        <f t="shared" si="37"/>
        <v>&gt;4</v>
      </c>
      <c r="K484" s="4">
        <v>29472</v>
      </c>
      <c r="L484" s="4">
        <f t="shared" si="38"/>
        <v>123782.40000000001</v>
      </c>
      <c r="M484" s="4">
        <f t="shared" si="39"/>
        <v>294690528</v>
      </c>
      <c r="N484" t="s">
        <v>3553</v>
      </c>
      <c r="O484" t="s">
        <v>2840</v>
      </c>
      <c r="P484" t="s">
        <v>2841</v>
      </c>
      <c r="Q484" t="s">
        <v>2842</v>
      </c>
      <c r="R484" t="s">
        <v>2843</v>
      </c>
      <c r="S484" t="s">
        <v>2844</v>
      </c>
      <c r="T484" t="s">
        <v>3554</v>
      </c>
      <c r="U484" t="s">
        <v>3555</v>
      </c>
    </row>
    <row r="485" spans="1:21" ht="19.5" x14ac:dyDescent="0.4">
      <c r="A485" t="s">
        <v>3689</v>
      </c>
      <c r="B485" t="s">
        <v>3556</v>
      </c>
      <c r="C485" t="s">
        <v>3203</v>
      </c>
      <c r="D485">
        <v>95</v>
      </c>
      <c r="E485">
        <v>499</v>
      </c>
      <c r="F485" s="2" t="str">
        <f t="shared" si="35"/>
        <v>₹200-₹500</v>
      </c>
      <c r="G485" s="1">
        <v>0.81</v>
      </c>
      <c r="H485" s="1">
        <f t="shared" si="36"/>
        <v>0.45885681293302555</v>
      </c>
      <c r="I485">
        <v>4.2</v>
      </c>
      <c r="J485" t="str">
        <f t="shared" si="37"/>
        <v>&gt;4</v>
      </c>
      <c r="K485" s="4">
        <v>1949</v>
      </c>
      <c r="L485" s="4">
        <f t="shared" si="38"/>
        <v>8185.8</v>
      </c>
      <c r="M485" s="4">
        <f t="shared" si="39"/>
        <v>972551</v>
      </c>
      <c r="N485" t="s">
        <v>3557</v>
      </c>
      <c r="O485" t="s">
        <v>3558</v>
      </c>
      <c r="P485" t="s">
        <v>3559</v>
      </c>
      <c r="Q485" t="s">
        <v>3560</v>
      </c>
      <c r="R485" t="s">
        <v>3561</v>
      </c>
      <c r="S485" t="s">
        <v>3562</v>
      </c>
      <c r="T485" t="s">
        <v>3563</v>
      </c>
      <c r="U485" t="s">
        <v>3564</v>
      </c>
    </row>
    <row r="486" spans="1:21" ht="19.5" x14ac:dyDescent="0.4">
      <c r="A486" t="s">
        <v>3699</v>
      </c>
      <c r="B486" t="s">
        <v>3565</v>
      </c>
      <c r="C486" t="s">
        <v>18</v>
      </c>
      <c r="D486">
        <v>139</v>
      </c>
      <c r="E486">
        <v>249</v>
      </c>
      <c r="F486" s="2" t="str">
        <f t="shared" si="35"/>
        <v>₹200-₹500</v>
      </c>
      <c r="G486" s="1">
        <v>0.44</v>
      </c>
      <c r="H486" s="1">
        <f t="shared" si="36"/>
        <v>0.4584508670520232</v>
      </c>
      <c r="I486">
        <v>4</v>
      </c>
      <c r="J486" t="str">
        <f t="shared" si="37"/>
        <v>3-4</v>
      </c>
      <c r="K486" s="4">
        <v>9377</v>
      </c>
      <c r="L486" s="4">
        <f t="shared" si="38"/>
        <v>37508</v>
      </c>
      <c r="M486" s="4">
        <f t="shared" si="39"/>
        <v>2334873</v>
      </c>
      <c r="N486" t="s">
        <v>683</v>
      </c>
      <c r="O486" t="s">
        <v>213</v>
      </c>
      <c r="P486" t="s">
        <v>214</v>
      </c>
      <c r="Q486" t="s">
        <v>215</v>
      </c>
      <c r="R486" t="s">
        <v>216</v>
      </c>
      <c r="S486" t="s">
        <v>217</v>
      </c>
      <c r="T486" t="s">
        <v>3566</v>
      </c>
      <c r="U486" t="s">
        <v>3567</v>
      </c>
    </row>
    <row r="487" spans="1:21" ht="19.5" x14ac:dyDescent="0.4">
      <c r="A487" t="s">
        <v>3704</v>
      </c>
      <c r="B487" t="s">
        <v>3568</v>
      </c>
      <c r="C487" t="s">
        <v>2596</v>
      </c>
      <c r="D487" s="2">
        <v>4499</v>
      </c>
      <c r="E487" s="2">
        <v>7999</v>
      </c>
      <c r="F487" s="2" t="str">
        <f t="shared" si="35"/>
        <v>&gt;₹500</v>
      </c>
      <c r="G487" s="1">
        <v>0.44</v>
      </c>
      <c r="H487" s="1">
        <f t="shared" si="36"/>
        <v>0.45847222222222234</v>
      </c>
      <c r="I487">
        <v>3.5</v>
      </c>
      <c r="J487" t="str">
        <f t="shared" si="37"/>
        <v>3-4</v>
      </c>
      <c r="K487" s="4">
        <v>37</v>
      </c>
      <c r="L487" s="4">
        <f t="shared" si="38"/>
        <v>129.5</v>
      </c>
      <c r="M487" s="4">
        <f t="shared" si="39"/>
        <v>295963</v>
      </c>
      <c r="N487" t="s">
        <v>3569</v>
      </c>
      <c r="O487" t="s">
        <v>3570</v>
      </c>
      <c r="P487" t="s">
        <v>3571</v>
      </c>
      <c r="Q487" t="s">
        <v>3572</v>
      </c>
      <c r="R487" t="s">
        <v>3573</v>
      </c>
      <c r="S487" t="s">
        <v>3574</v>
      </c>
      <c r="T487" t="s">
        <v>3575</v>
      </c>
      <c r="U487" t="s">
        <v>3576</v>
      </c>
    </row>
    <row r="488" spans="1:21" ht="19.5" x14ac:dyDescent="0.4">
      <c r="A488" t="s">
        <v>3709</v>
      </c>
      <c r="B488" t="s">
        <v>3577</v>
      </c>
      <c r="C488" t="s">
        <v>3079</v>
      </c>
      <c r="D488">
        <v>89</v>
      </c>
      <c r="E488">
        <v>599</v>
      </c>
      <c r="F488" s="2" t="str">
        <f t="shared" si="35"/>
        <v>&gt;₹500</v>
      </c>
      <c r="G488" s="1">
        <v>0.85</v>
      </c>
      <c r="H488" s="1">
        <f t="shared" si="36"/>
        <v>0.45849362688296652</v>
      </c>
      <c r="I488">
        <v>4.3</v>
      </c>
      <c r="J488" t="str">
        <f t="shared" si="37"/>
        <v>&gt;4</v>
      </c>
      <c r="K488" s="4">
        <v>2351</v>
      </c>
      <c r="L488" s="4">
        <f t="shared" si="38"/>
        <v>10109.299999999999</v>
      </c>
      <c r="M488" s="4">
        <f t="shared" si="39"/>
        <v>1408249</v>
      </c>
      <c r="N488" t="s">
        <v>3578</v>
      </c>
      <c r="O488" t="s">
        <v>3579</v>
      </c>
      <c r="P488" t="s">
        <v>3580</v>
      </c>
      <c r="Q488" t="s">
        <v>3581</v>
      </c>
      <c r="R488" t="s">
        <v>3582</v>
      </c>
      <c r="S488" t="s">
        <v>3583</v>
      </c>
      <c r="T488" t="s">
        <v>3584</v>
      </c>
      <c r="U488" t="s">
        <v>3585</v>
      </c>
    </row>
    <row r="489" spans="1:21" ht="19.5" x14ac:dyDescent="0.4">
      <c r="A489" t="s">
        <v>3712</v>
      </c>
      <c r="B489" t="s">
        <v>3586</v>
      </c>
      <c r="C489" t="s">
        <v>2634</v>
      </c>
      <c r="D489" s="2">
        <v>15499</v>
      </c>
      <c r="E489" s="2">
        <v>20999</v>
      </c>
      <c r="F489" s="2" t="str">
        <f t="shared" si="35"/>
        <v>&gt;₹500</v>
      </c>
      <c r="G489" s="1">
        <v>0.26</v>
      </c>
      <c r="H489" s="1">
        <f t="shared" si="36"/>
        <v>0.45803944315545253</v>
      </c>
      <c r="I489">
        <v>4.0999999999999996</v>
      </c>
      <c r="J489" t="str">
        <f t="shared" si="37"/>
        <v>&gt;4</v>
      </c>
      <c r="K489" s="4">
        <v>19253</v>
      </c>
      <c r="L489" s="4">
        <f t="shared" si="38"/>
        <v>78937.299999999988</v>
      </c>
      <c r="M489" s="4">
        <f t="shared" si="39"/>
        <v>404293747</v>
      </c>
      <c r="N489" t="s">
        <v>3263</v>
      </c>
      <c r="O489" t="s">
        <v>2911</v>
      </c>
      <c r="P489" t="s">
        <v>2912</v>
      </c>
      <c r="Q489" t="s">
        <v>2913</v>
      </c>
      <c r="R489" t="s">
        <v>2914</v>
      </c>
      <c r="S489" t="s">
        <v>2915</v>
      </c>
      <c r="T489" t="s">
        <v>3307</v>
      </c>
      <c r="U489" t="s">
        <v>3587</v>
      </c>
    </row>
    <row r="490" spans="1:21" ht="19.5" x14ac:dyDescent="0.4">
      <c r="A490" t="s">
        <v>3715</v>
      </c>
      <c r="B490" t="s">
        <v>3588</v>
      </c>
      <c r="C490" t="s">
        <v>2634</v>
      </c>
      <c r="D490" s="2">
        <v>13999</v>
      </c>
      <c r="E490" s="2">
        <v>15999</v>
      </c>
      <c r="F490" s="2" t="str">
        <f t="shared" si="35"/>
        <v>&gt;₹500</v>
      </c>
      <c r="G490" s="1">
        <v>0.13</v>
      </c>
      <c r="H490" s="1">
        <f t="shared" si="36"/>
        <v>0.45826945412311276</v>
      </c>
      <c r="I490">
        <v>3.9</v>
      </c>
      <c r="J490" t="str">
        <f t="shared" si="37"/>
        <v>3-4</v>
      </c>
      <c r="K490" s="4">
        <v>2180</v>
      </c>
      <c r="L490" s="4">
        <f t="shared" si="38"/>
        <v>8502</v>
      </c>
      <c r="M490" s="4">
        <f t="shared" si="39"/>
        <v>34877820</v>
      </c>
      <c r="N490" t="s">
        <v>3589</v>
      </c>
      <c r="O490" t="s">
        <v>3590</v>
      </c>
      <c r="P490" t="s">
        <v>3591</v>
      </c>
      <c r="Q490" t="s">
        <v>3592</v>
      </c>
      <c r="R490" t="s">
        <v>3593</v>
      </c>
      <c r="S490" t="s">
        <v>3594</v>
      </c>
      <c r="T490" t="s">
        <v>3595</v>
      </c>
      <c r="U490" t="s">
        <v>3596</v>
      </c>
    </row>
    <row r="491" spans="1:21" ht="19.5" x14ac:dyDescent="0.4">
      <c r="A491" t="s">
        <v>3725</v>
      </c>
      <c r="B491" t="s">
        <v>3597</v>
      </c>
      <c r="C491" t="s">
        <v>2596</v>
      </c>
      <c r="D491" s="2">
        <v>1999</v>
      </c>
      <c r="E491" s="2">
        <v>4999</v>
      </c>
      <c r="F491" s="2" t="str">
        <f t="shared" si="35"/>
        <v>&gt;₹500</v>
      </c>
      <c r="G491" s="1">
        <v>0.6</v>
      </c>
      <c r="H491" s="1">
        <f t="shared" si="36"/>
        <v>0.45865116279069779</v>
      </c>
      <c r="I491">
        <v>3.9</v>
      </c>
      <c r="J491" t="str">
        <f t="shared" si="37"/>
        <v>3-4</v>
      </c>
      <c r="K491" s="4">
        <v>7571</v>
      </c>
      <c r="L491" s="4">
        <f t="shared" si="38"/>
        <v>29526.899999999998</v>
      </c>
      <c r="M491" s="4">
        <f t="shared" si="39"/>
        <v>37847429</v>
      </c>
      <c r="N491" t="s">
        <v>3598</v>
      </c>
      <c r="O491" t="s">
        <v>3599</v>
      </c>
      <c r="P491" t="s">
        <v>3600</v>
      </c>
      <c r="Q491" t="s">
        <v>3601</v>
      </c>
      <c r="R491" t="s">
        <v>3602</v>
      </c>
      <c r="S491" t="s">
        <v>3603</v>
      </c>
      <c r="T491" t="s">
        <v>3604</v>
      </c>
      <c r="U491" t="s">
        <v>3605</v>
      </c>
    </row>
    <row r="492" spans="1:21" ht="19.5" x14ac:dyDescent="0.4">
      <c r="A492" t="s">
        <v>3730</v>
      </c>
      <c r="B492" t="s">
        <v>3606</v>
      </c>
      <c r="C492" t="s">
        <v>2596</v>
      </c>
      <c r="D492" s="2">
        <v>1399</v>
      </c>
      <c r="E492" s="2">
        <v>5999</v>
      </c>
      <c r="F492" s="2" t="str">
        <f t="shared" si="35"/>
        <v>&gt;₹500</v>
      </c>
      <c r="G492" s="1">
        <v>0.77</v>
      </c>
      <c r="H492" s="1">
        <f t="shared" si="36"/>
        <v>0.45848661233993032</v>
      </c>
      <c r="I492">
        <v>3.3</v>
      </c>
      <c r="J492" t="str">
        <f t="shared" si="37"/>
        <v>3-4</v>
      </c>
      <c r="K492" s="4">
        <v>4415</v>
      </c>
      <c r="L492" s="4">
        <f t="shared" si="38"/>
        <v>14569.5</v>
      </c>
      <c r="M492" s="4">
        <f t="shared" si="39"/>
        <v>26485585</v>
      </c>
      <c r="N492" t="s">
        <v>3607</v>
      </c>
      <c r="O492" t="s">
        <v>3430</v>
      </c>
      <c r="P492" t="s">
        <v>3431</v>
      </c>
      <c r="Q492" t="s">
        <v>3432</v>
      </c>
      <c r="R492" t="s">
        <v>3433</v>
      </c>
      <c r="S492" t="s">
        <v>3434</v>
      </c>
      <c r="T492" t="s">
        <v>3608</v>
      </c>
      <c r="U492" t="s">
        <v>3609</v>
      </c>
    </row>
    <row r="493" spans="1:21" ht="19.5" x14ac:dyDescent="0.4">
      <c r="A493" t="s">
        <v>3740</v>
      </c>
      <c r="B493" t="s">
        <v>3610</v>
      </c>
      <c r="C493" t="s">
        <v>2776</v>
      </c>
      <c r="D493">
        <v>599</v>
      </c>
      <c r="E493">
        <v>999</v>
      </c>
      <c r="F493" s="2" t="str">
        <f t="shared" si="35"/>
        <v>&gt;₹500</v>
      </c>
      <c r="G493" s="1">
        <v>0.4</v>
      </c>
      <c r="H493" s="1">
        <f t="shared" si="36"/>
        <v>0.45812354312354325</v>
      </c>
      <c r="I493">
        <v>4</v>
      </c>
      <c r="J493" t="str">
        <f t="shared" si="37"/>
        <v>3-4</v>
      </c>
      <c r="K493" s="4">
        <v>18654</v>
      </c>
      <c r="L493" s="4">
        <f t="shared" si="38"/>
        <v>74616</v>
      </c>
      <c r="M493" s="4">
        <f t="shared" si="39"/>
        <v>18635346</v>
      </c>
      <c r="N493" t="s">
        <v>3611</v>
      </c>
      <c r="O493" t="s">
        <v>3612</v>
      </c>
      <c r="P493" t="s">
        <v>3613</v>
      </c>
      <c r="Q493" t="s">
        <v>3614</v>
      </c>
      <c r="R493" t="s">
        <v>3615</v>
      </c>
      <c r="S493" t="s">
        <v>3616</v>
      </c>
      <c r="T493" t="s">
        <v>3617</v>
      </c>
      <c r="U493" t="s">
        <v>3618</v>
      </c>
    </row>
    <row r="494" spans="1:21" ht="19.5" x14ac:dyDescent="0.4">
      <c r="A494" t="s">
        <v>3752</v>
      </c>
      <c r="B494" t="s">
        <v>3619</v>
      </c>
      <c r="C494" t="s">
        <v>2786</v>
      </c>
      <c r="D494">
        <v>199</v>
      </c>
      <c r="E494" s="2">
        <v>1099</v>
      </c>
      <c r="F494" s="2" t="str">
        <f t="shared" si="35"/>
        <v>&gt;₹500</v>
      </c>
      <c r="G494" s="1">
        <v>0.82</v>
      </c>
      <c r="H494" s="1">
        <f t="shared" si="36"/>
        <v>0.45819136522753801</v>
      </c>
      <c r="I494">
        <v>4</v>
      </c>
      <c r="J494" t="str">
        <f t="shared" si="37"/>
        <v>3-4</v>
      </c>
      <c r="K494" s="4">
        <v>3197</v>
      </c>
      <c r="L494" s="4">
        <f t="shared" si="38"/>
        <v>12788</v>
      </c>
      <c r="M494" s="4">
        <f t="shared" si="39"/>
        <v>3513503</v>
      </c>
      <c r="N494" t="s">
        <v>3620</v>
      </c>
      <c r="O494" t="s">
        <v>3621</v>
      </c>
      <c r="P494" t="s">
        <v>3622</v>
      </c>
      <c r="Q494" t="s">
        <v>3623</v>
      </c>
      <c r="R494" t="s">
        <v>3624</v>
      </c>
      <c r="S494" t="s">
        <v>3625</v>
      </c>
      <c r="T494" t="s">
        <v>3626</v>
      </c>
      <c r="U494" t="s">
        <v>3627</v>
      </c>
    </row>
    <row r="495" spans="1:21" ht="19.5" x14ac:dyDescent="0.4">
      <c r="A495" t="s">
        <v>3762</v>
      </c>
      <c r="B495" t="s">
        <v>3628</v>
      </c>
      <c r="C495" t="s">
        <v>2596</v>
      </c>
      <c r="D495" s="2">
        <v>1799</v>
      </c>
      <c r="E495" s="2">
        <v>6990</v>
      </c>
      <c r="F495" s="2" t="str">
        <f t="shared" si="35"/>
        <v>&gt;₹500</v>
      </c>
      <c r="G495" s="1">
        <v>0.74</v>
      </c>
      <c r="H495" s="1">
        <f t="shared" si="36"/>
        <v>0.45776869158878514</v>
      </c>
      <c r="I495">
        <v>4</v>
      </c>
      <c r="J495" t="str">
        <f t="shared" si="37"/>
        <v>3-4</v>
      </c>
      <c r="K495" s="4">
        <v>26880</v>
      </c>
      <c r="L495" s="4">
        <f t="shared" si="38"/>
        <v>107520</v>
      </c>
      <c r="M495" s="4">
        <f t="shared" si="39"/>
        <v>187891200</v>
      </c>
      <c r="N495" t="s">
        <v>3629</v>
      </c>
      <c r="O495" t="s">
        <v>3630</v>
      </c>
      <c r="P495" t="s">
        <v>3631</v>
      </c>
      <c r="Q495" t="s">
        <v>3632</v>
      </c>
      <c r="R495" t="s">
        <v>3633</v>
      </c>
      <c r="S495" t="s">
        <v>3634</v>
      </c>
      <c r="T495" t="s">
        <v>3635</v>
      </c>
      <c r="U495" t="s">
        <v>3636</v>
      </c>
    </row>
    <row r="496" spans="1:21" ht="19.5" x14ac:dyDescent="0.4">
      <c r="A496" t="s">
        <v>3767</v>
      </c>
      <c r="B496" t="s">
        <v>3637</v>
      </c>
      <c r="C496" t="s">
        <v>2596</v>
      </c>
      <c r="D496" s="2">
        <v>1499</v>
      </c>
      <c r="E496" s="2">
        <v>6990</v>
      </c>
      <c r="F496" s="2" t="str">
        <f t="shared" si="35"/>
        <v>&gt;₹500</v>
      </c>
      <c r="G496" s="1">
        <v>0.79</v>
      </c>
      <c r="H496" s="1">
        <f t="shared" si="36"/>
        <v>0.45743859649122809</v>
      </c>
      <c r="I496">
        <v>3.9</v>
      </c>
      <c r="J496" t="str">
        <f t="shared" si="37"/>
        <v>3-4</v>
      </c>
      <c r="K496" s="4">
        <v>21796</v>
      </c>
      <c r="L496" s="4">
        <f t="shared" si="38"/>
        <v>85004.4</v>
      </c>
      <c r="M496" s="4">
        <f t="shared" si="39"/>
        <v>152354040</v>
      </c>
      <c r="N496" t="s">
        <v>2692</v>
      </c>
      <c r="O496" t="s">
        <v>2693</v>
      </c>
      <c r="P496" t="s">
        <v>2694</v>
      </c>
      <c r="Q496" t="s">
        <v>2695</v>
      </c>
      <c r="R496" t="s">
        <v>2696</v>
      </c>
      <c r="S496" t="s">
        <v>2697</v>
      </c>
      <c r="T496" t="s">
        <v>3638</v>
      </c>
      <c r="U496" t="s">
        <v>3639</v>
      </c>
    </row>
    <row r="497" spans="1:21" ht="19.5" x14ac:dyDescent="0.4">
      <c r="A497" t="s">
        <v>3774</v>
      </c>
      <c r="B497" t="s">
        <v>3640</v>
      </c>
      <c r="C497" t="s">
        <v>2634</v>
      </c>
      <c r="D497" s="2">
        <v>20999</v>
      </c>
      <c r="E497" s="2">
        <v>29990</v>
      </c>
      <c r="F497" s="2" t="str">
        <f t="shared" si="35"/>
        <v>&gt;₹500</v>
      </c>
      <c r="G497" s="1">
        <v>0.3</v>
      </c>
      <c r="H497" s="1">
        <f t="shared" si="36"/>
        <v>0.4570491803278689</v>
      </c>
      <c r="I497">
        <v>4.3</v>
      </c>
      <c r="J497" t="str">
        <f t="shared" si="37"/>
        <v>&gt;4</v>
      </c>
      <c r="K497" s="4">
        <v>9499</v>
      </c>
      <c r="L497" s="4">
        <f t="shared" si="38"/>
        <v>40845.699999999997</v>
      </c>
      <c r="M497" s="4">
        <f t="shared" si="39"/>
        <v>284875010</v>
      </c>
      <c r="N497" t="s">
        <v>3344</v>
      </c>
      <c r="O497" t="s">
        <v>3345</v>
      </c>
      <c r="P497" t="s">
        <v>3346</v>
      </c>
      <c r="Q497" t="s">
        <v>3347</v>
      </c>
      <c r="R497" t="s">
        <v>3348</v>
      </c>
      <c r="S497" t="s">
        <v>3349</v>
      </c>
      <c r="T497" t="s">
        <v>3641</v>
      </c>
      <c r="U497" t="s">
        <v>3642</v>
      </c>
    </row>
    <row r="498" spans="1:21" ht="19.5" x14ac:dyDescent="0.4">
      <c r="A498" t="s">
        <v>3784</v>
      </c>
      <c r="B498" t="s">
        <v>3643</v>
      </c>
      <c r="C498" t="s">
        <v>2634</v>
      </c>
      <c r="D498" s="2">
        <v>12999</v>
      </c>
      <c r="E498" s="2">
        <v>13499</v>
      </c>
      <c r="F498" s="2" t="str">
        <f t="shared" si="35"/>
        <v>&gt;₹500</v>
      </c>
      <c r="G498" s="1">
        <v>0.04</v>
      </c>
      <c r="H498" s="1">
        <f t="shared" si="36"/>
        <v>0.45723329425556863</v>
      </c>
      <c r="I498">
        <v>4.0999999999999996</v>
      </c>
      <c r="J498" t="str">
        <f t="shared" si="37"/>
        <v>&gt;4</v>
      </c>
      <c r="K498" s="4">
        <v>56098</v>
      </c>
      <c r="L498" s="4">
        <f t="shared" si="38"/>
        <v>230001.8</v>
      </c>
      <c r="M498" s="4">
        <f t="shared" si="39"/>
        <v>757266902</v>
      </c>
      <c r="N498" t="s">
        <v>3644</v>
      </c>
      <c r="O498" t="s">
        <v>3645</v>
      </c>
      <c r="P498" t="s">
        <v>3646</v>
      </c>
      <c r="Q498" t="s">
        <v>3647</v>
      </c>
      <c r="R498" t="s">
        <v>3648</v>
      </c>
      <c r="S498" t="s">
        <v>3649</v>
      </c>
      <c r="T498" t="s">
        <v>3650</v>
      </c>
      <c r="U498" t="s">
        <v>3651</v>
      </c>
    </row>
    <row r="499" spans="1:21" ht="19.5" x14ac:dyDescent="0.4">
      <c r="A499" t="s">
        <v>3794</v>
      </c>
      <c r="B499" t="s">
        <v>3652</v>
      </c>
      <c r="C499" t="s">
        <v>2634</v>
      </c>
      <c r="D499" s="2">
        <v>16999</v>
      </c>
      <c r="E499" s="2">
        <v>20999</v>
      </c>
      <c r="F499" s="2" t="str">
        <f t="shared" si="35"/>
        <v>&gt;₹500</v>
      </c>
      <c r="G499" s="1">
        <v>0.19</v>
      </c>
      <c r="H499" s="1">
        <f t="shared" si="36"/>
        <v>0.45772300469483568</v>
      </c>
      <c r="I499">
        <v>4.0999999999999996</v>
      </c>
      <c r="J499" t="str">
        <f t="shared" si="37"/>
        <v>&gt;4</v>
      </c>
      <c r="K499" s="4">
        <v>31822</v>
      </c>
      <c r="L499" s="4">
        <f t="shared" si="38"/>
        <v>130470.19999999998</v>
      </c>
      <c r="M499" s="4">
        <f t="shared" si="39"/>
        <v>668230178</v>
      </c>
      <c r="N499" t="s">
        <v>3653</v>
      </c>
      <c r="O499" t="s">
        <v>3654</v>
      </c>
      <c r="P499" t="s">
        <v>3655</v>
      </c>
      <c r="Q499" t="s">
        <v>3656</v>
      </c>
      <c r="R499" t="s">
        <v>3657</v>
      </c>
      <c r="S499" t="s">
        <v>3658</v>
      </c>
      <c r="T499" t="s">
        <v>3659</v>
      </c>
      <c r="U499" t="s">
        <v>3660</v>
      </c>
    </row>
    <row r="500" spans="1:21" ht="19.5" x14ac:dyDescent="0.4">
      <c r="A500" t="s">
        <v>3799</v>
      </c>
      <c r="B500" t="s">
        <v>3662</v>
      </c>
      <c r="C500" t="s">
        <v>2634</v>
      </c>
      <c r="D500" s="2">
        <v>19999</v>
      </c>
      <c r="E500" s="2">
        <v>27990</v>
      </c>
      <c r="F500" s="2" t="str">
        <f t="shared" si="35"/>
        <v>&gt;₹500</v>
      </c>
      <c r="G500" s="1">
        <v>0.28999999999999998</v>
      </c>
      <c r="H500" s="1">
        <f t="shared" si="36"/>
        <v>0.45803760282021155</v>
      </c>
      <c r="I500">
        <v>4.3</v>
      </c>
      <c r="J500" t="str">
        <f t="shared" si="37"/>
        <v>&gt;4</v>
      </c>
      <c r="K500" s="4">
        <v>9499</v>
      </c>
      <c r="L500" s="4">
        <f t="shared" si="38"/>
        <v>40845.699999999997</v>
      </c>
      <c r="M500" s="4">
        <f t="shared" si="39"/>
        <v>265877010</v>
      </c>
      <c r="N500" t="s">
        <v>3663</v>
      </c>
      <c r="O500" t="s">
        <v>3345</v>
      </c>
      <c r="P500" t="s">
        <v>3346</v>
      </c>
      <c r="Q500" t="s">
        <v>3347</v>
      </c>
      <c r="R500" t="s">
        <v>3348</v>
      </c>
      <c r="S500" t="s">
        <v>3349</v>
      </c>
      <c r="T500" t="s">
        <v>3350</v>
      </c>
      <c r="U500" t="s">
        <v>3664</v>
      </c>
    </row>
    <row r="501" spans="1:21" ht="19.5" x14ac:dyDescent="0.4">
      <c r="A501" t="s">
        <v>3808</v>
      </c>
      <c r="B501" t="s">
        <v>3666</v>
      </c>
      <c r="C501" t="s">
        <v>2634</v>
      </c>
      <c r="D501" s="2">
        <v>12999</v>
      </c>
      <c r="E501" s="2">
        <v>18999</v>
      </c>
      <c r="F501" s="2" t="str">
        <f t="shared" si="35"/>
        <v>&gt;₹500</v>
      </c>
      <c r="G501" s="1">
        <v>0.32</v>
      </c>
      <c r="H501" s="1">
        <f t="shared" si="36"/>
        <v>0.45823529411764707</v>
      </c>
      <c r="I501">
        <v>4.0999999999999996</v>
      </c>
      <c r="J501" t="str">
        <f t="shared" si="37"/>
        <v>&gt;4</v>
      </c>
      <c r="K501" s="4">
        <v>50772</v>
      </c>
      <c r="L501" s="4">
        <f t="shared" si="38"/>
        <v>208165.19999999998</v>
      </c>
      <c r="M501" s="4">
        <f t="shared" si="39"/>
        <v>964617228</v>
      </c>
      <c r="N501" t="s">
        <v>3667</v>
      </c>
      <c r="O501" t="s">
        <v>3214</v>
      </c>
      <c r="P501" t="s">
        <v>3215</v>
      </c>
      <c r="Q501" t="s">
        <v>3216</v>
      </c>
      <c r="R501" t="s">
        <v>3217</v>
      </c>
      <c r="S501" t="s">
        <v>3218</v>
      </c>
      <c r="T501" t="s">
        <v>3668</v>
      </c>
      <c r="U501" t="s">
        <v>3669</v>
      </c>
    </row>
    <row r="502" spans="1:21" ht="19.5" x14ac:dyDescent="0.4">
      <c r="A502" t="s">
        <v>3813</v>
      </c>
      <c r="B502" t="s">
        <v>3671</v>
      </c>
      <c r="C502" t="s">
        <v>2596</v>
      </c>
      <c r="D502" s="2">
        <v>2999</v>
      </c>
      <c r="E502" s="2">
        <v>5999</v>
      </c>
      <c r="F502" s="2" t="str">
        <f t="shared" si="35"/>
        <v>&gt;₹500</v>
      </c>
      <c r="G502" s="1">
        <v>0.5</v>
      </c>
      <c r="H502" s="1">
        <f t="shared" si="36"/>
        <v>0.45839811542991754</v>
      </c>
      <c r="I502">
        <v>4.0999999999999996</v>
      </c>
      <c r="J502" t="str">
        <f t="shared" si="37"/>
        <v>&gt;4</v>
      </c>
      <c r="K502" s="4">
        <v>7148</v>
      </c>
      <c r="L502" s="4">
        <f t="shared" si="38"/>
        <v>29306.799999999999</v>
      </c>
      <c r="M502" s="4">
        <f t="shared" si="39"/>
        <v>42880852</v>
      </c>
      <c r="N502" t="s">
        <v>3672</v>
      </c>
      <c r="O502" t="s">
        <v>3673</v>
      </c>
      <c r="P502" t="s">
        <v>3674</v>
      </c>
      <c r="Q502" t="s">
        <v>3675</v>
      </c>
      <c r="R502" t="s">
        <v>3676</v>
      </c>
      <c r="S502" t="s">
        <v>3677</v>
      </c>
      <c r="T502" t="s">
        <v>3678</v>
      </c>
      <c r="U502" t="s">
        <v>3679</v>
      </c>
    </row>
    <row r="503" spans="1:21" ht="19.5" x14ac:dyDescent="0.4">
      <c r="A503" t="s">
        <v>3823</v>
      </c>
      <c r="B503" t="s">
        <v>264</v>
      </c>
      <c r="C503" t="s">
        <v>18</v>
      </c>
      <c r="D503">
        <v>299</v>
      </c>
      <c r="E503">
        <v>999</v>
      </c>
      <c r="F503" s="2" t="str">
        <f t="shared" si="35"/>
        <v>&gt;₹500</v>
      </c>
      <c r="G503" s="1">
        <v>0.7</v>
      </c>
      <c r="H503" s="1">
        <f t="shared" si="36"/>
        <v>0.45834905660377362</v>
      </c>
      <c r="I503">
        <v>4.3</v>
      </c>
      <c r="J503" t="str">
        <f t="shared" si="37"/>
        <v>&gt;4</v>
      </c>
      <c r="K503" s="4">
        <v>20850</v>
      </c>
      <c r="L503" s="4">
        <f t="shared" si="38"/>
        <v>89655</v>
      </c>
      <c r="M503" s="4">
        <f t="shared" si="39"/>
        <v>20829150</v>
      </c>
      <c r="N503" t="s">
        <v>265</v>
      </c>
      <c r="O503" t="s">
        <v>3680</v>
      </c>
      <c r="P503" t="s">
        <v>3681</v>
      </c>
      <c r="Q503" t="s">
        <v>3682</v>
      </c>
      <c r="R503" t="s">
        <v>3683</v>
      </c>
      <c r="S503" t="s">
        <v>3684</v>
      </c>
      <c r="T503" t="s">
        <v>3685</v>
      </c>
      <c r="U503" t="s">
        <v>3686</v>
      </c>
    </row>
    <row r="504" spans="1:21" ht="19.5" x14ac:dyDescent="0.4">
      <c r="A504" t="s">
        <v>3828</v>
      </c>
      <c r="B504" t="s">
        <v>255</v>
      </c>
      <c r="C504" t="s">
        <v>18</v>
      </c>
      <c r="D504">
        <v>970</v>
      </c>
      <c r="E504" s="2">
        <v>1999</v>
      </c>
      <c r="F504" s="2" t="str">
        <f t="shared" si="35"/>
        <v>&gt;₹500</v>
      </c>
      <c r="G504" s="1">
        <v>0.51</v>
      </c>
      <c r="H504" s="1">
        <f t="shared" si="36"/>
        <v>0.45806375442739072</v>
      </c>
      <c r="I504">
        <v>4.4000000000000004</v>
      </c>
      <c r="J504" t="str">
        <f t="shared" si="37"/>
        <v>&gt;4</v>
      </c>
      <c r="K504" s="4">
        <v>184</v>
      </c>
      <c r="L504" s="4">
        <f t="shared" si="38"/>
        <v>809.6</v>
      </c>
      <c r="M504" s="4">
        <f t="shared" si="39"/>
        <v>367816</v>
      </c>
      <c r="N504" t="s">
        <v>256</v>
      </c>
      <c r="O504" t="s">
        <v>257</v>
      </c>
      <c r="P504" t="s">
        <v>258</v>
      </c>
      <c r="Q504" t="s">
        <v>259</v>
      </c>
      <c r="R504" t="s">
        <v>260</v>
      </c>
      <c r="S504" t="s">
        <v>261</v>
      </c>
      <c r="T504" t="s">
        <v>3687</v>
      </c>
      <c r="U504" t="s">
        <v>3688</v>
      </c>
    </row>
    <row r="505" spans="1:21" ht="19.5" x14ac:dyDescent="0.4">
      <c r="A505" t="s">
        <v>3839</v>
      </c>
      <c r="B505" t="s">
        <v>3690</v>
      </c>
      <c r="C505" t="s">
        <v>2786</v>
      </c>
      <c r="D505">
        <v>329</v>
      </c>
      <c r="E505">
        <v>999</v>
      </c>
      <c r="F505" s="2" t="str">
        <f t="shared" si="35"/>
        <v>&gt;₹500</v>
      </c>
      <c r="G505" s="1">
        <v>0.67</v>
      </c>
      <c r="H505" s="1">
        <f t="shared" si="36"/>
        <v>0.45800236406619382</v>
      </c>
      <c r="I505">
        <v>4.2</v>
      </c>
      <c r="J505" t="str">
        <f t="shared" si="37"/>
        <v>&gt;4</v>
      </c>
      <c r="K505" s="4">
        <v>3492</v>
      </c>
      <c r="L505" s="4">
        <f t="shared" si="38"/>
        <v>14666.400000000001</v>
      </c>
      <c r="M505" s="4">
        <f t="shared" si="39"/>
        <v>3488508</v>
      </c>
      <c r="N505" t="s">
        <v>3691</v>
      </c>
      <c r="O505" t="s">
        <v>3692</v>
      </c>
      <c r="P505" t="s">
        <v>3693</v>
      </c>
      <c r="Q505" t="s">
        <v>3694</v>
      </c>
      <c r="R505" t="s">
        <v>3695</v>
      </c>
      <c r="S505" t="s">
        <v>3696</v>
      </c>
      <c r="T505" t="s">
        <v>3697</v>
      </c>
      <c r="U505" t="s">
        <v>3698</v>
      </c>
    </row>
    <row r="506" spans="1:21" ht="19.5" x14ac:dyDescent="0.4">
      <c r="A506" t="s">
        <v>3849</v>
      </c>
      <c r="B506" t="s">
        <v>3700</v>
      </c>
      <c r="C506" t="s">
        <v>2596</v>
      </c>
      <c r="D506" s="2">
        <v>1299</v>
      </c>
      <c r="E506" s="2">
        <v>5999</v>
      </c>
      <c r="F506" s="2" t="str">
        <f t="shared" si="35"/>
        <v>&gt;₹500</v>
      </c>
      <c r="G506" s="1">
        <v>0.78</v>
      </c>
      <c r="H506" s="1">
        <f t="shared" si="36"/>
        <v>0.45775147928994075</v>
      </c>
      <c r="I506">
        <v>3.3</v>
      </c>
      <c r="J506" t="str">
        <f t="shared" si="37"/>
        <v>3-4</v>
      </c>
      <c r="K506" s="4">
        <v>4415</v>
      </c>
      <c r="L506" s="4">
        <f t="shared" si="38"/>
        <v>14569.5</v>
      </c>
      <c r="M506" s="4">
        <f t="shared" si="39"/>
        <v>26485585</v>
      </c>
      <c r="N506" t="s">
        <v>3701</v>
      </c>
      <c r="O506" t="s">
        <v>3430</v>
      </c>
      <c r="P506" t="s">
        <v>3431</v>
      </c>
      <c r="Q506" t="s">
        <v>3432</v>
      </c>
      <c r="R506" t="s">
        <v>3433</v>
      </c>
      <c r="S506" t="s">
        <v>3434</v>
      </c>
      <c r="T506" t="s">
        <v>3702</v>
      </c>
      <c r="U506" t="s">
        <v>3703</v>
      </c>
    </row>
    <row r="507" spans="1:21" ht="19.5" x14ac:dyDescent="0.4">
      <c r="A507" t="s">
        <v>3859</v>
      </c>
      <c r="B507" t="s">
        <v>3705</v>
      </c>
      <c r="C507" t="s">
        <v>2663</v>
      </c>
      <c r="D507" s="2">
        <v>1989</v>
      </c>
      <c r="E507" s="2">
        <v>3500</v>
      </c>
      <c r="F507" s="2" t="str">
        <f t="shared" si="35"/>
        <v>&gt;₹500</v>
      </c>
      <c r="G507" s="1">
        <v>0.43</v>
      </c>
      <c r="H507" s="1">
        <f t="shared" si="36"/>
        <v>0.45736966824644548</v>
      </c>
      <c r="I507">
        <v>4.4000000000000004</v>
      </c>
      <c r="J507" t="str">
        <f t="shared" si="37"/>
        <v>&gt;4</v>
      </c>
      <c r="K507" s="4">
        <v>67260</v>
      </c>
      <c r="L507" s="4">
        <f t="shared" si="38"/>
        <v>295944</v>
      </c>
      <c r="M507" s="4">
        <f t="shared" si="39"/>
        <v>235410000</v>
      </c>
      <c r="N507" t="s">
        <v>3706</v>
      </c>
      <c r="O507" t="s">
        <v>2665</v>
      </c>
      <c r="P507" t="s">
        <v>2666</v>
      </c>
      <c r="Q507" t="s">
        <v>2667</v>
      </c>
      <c r="R507" t="s">
        <v>2668</v>
      </c>
      <c r="S507" t="s">
        <v>2669</v>
      </c>
      <c r="T507" t="s">
        <v>3707</v>
      </c>
      <c r="U507" t="s">
        <v>3708</v>
      </c>
    </row>
    <row r="508" spans="1:21" ht="19.5" x14ac:dyDescent="0.4">
      <c r="A508" t="s">
        <v>3869</v>
      </c>
      <c r="B508" t="s">
        <v>2605</v>
      </c>
      <c r="C508" t="s">
        <v>2596</v>
      </c>
      <c r="D508" s="2">
        <v>1999</v>
      </c>
      <c r="E508" s="2">
        <v>9999</v>
      </c>
      <c r="F508" s="2" t="str">
        <f t="shared" si="35"/>
        <v>&gt;₹500</v>
      </c>
      <c r="G508" s="1">
        <v>0.8</v>
      </c>
      <c r="H508" s="1">
        <f t="shared" si="36"/>
        <v>0.45740213523131668</v>
      </c>
      <c r="I508">
        <v>4.3</v>
      </c>
      <c r="J508" t="str">
        <f t="shared" si="37"/>
        <v>&gt;4</v>
      </c>
      <c r="K508" s="4">
        <v>27704</v>
      </c>
      <c r="L508" s="4">
        <f t="shared" si="38"/>
        <v>119127.2</v>
      </c>
      <c r="M508" s="4">
        <f t="shared" si="39"/>
        <v>277012296</v>
      </c>
      <c r="N508" t="s">
        <v>2955</v>
      </c>
      <c r="O508" t="s">
        <v>2607</v>
      </c>
      <c r="P508" t="s">
        <v>2608</v>
      </c>
      <c r="Q508" t="s">
        <v>2609</v>
      </c>
      <c r="R508" t="s">
        <v>2610</v>
      </c>
      <c r="S508" t="s">
        <v>2611</v>
      </c>
      <c r="T508" t="s">
        <v>3710</v>
      </c>
      <c r="U508" t="s">
        <v>3711</v>
      </c>
    </row>
    <row r="509" spans="1:21" ht="19.5" x14ac:dyDescent="0.4">
      <c r="A509" t="s">
        <v>3879</v>
      </c>
      <c r="B509" t="s">
        <v>3713</v>
      </c>
      <c r="C509" t="s">
        <v>2634</v>
      </c>
      <c r="D509" s="2">
        <v>12999</v>
      </c>
      <c r="E509" s="2">
        <v>18999</v>
      </c>
      <c r="F509" s="2" t="str">
        <f t="shared" si="35"/>
        <v>&gt;₹500</v>
      </c>
      <c r="G509" s="1">
        <v>0.32</v>
      </c>
      <c r="H509" s="1">
        <f t="shared" si="36"/>
        <v>0.45699524940617575</v>
      </c>
      <c r="I509">
        <v>4.0999999999999996</v>
      </c>
      <c r="J509" t="str">
        <f t="shared" si="37"/>
        <v>&gt;4</v>
      </c>
      <c r="K509" s="4">
        <v>50772</v>
      </c>
      <c r="L509" s="4">
        <f t="shared" si="38"/>
        <v>208165.19999999998</v>
      </c>
      <c r="M509" s="4">
        <f t="shared" si="39"/>
        <v>964617228</v>
      </c>
      <c r="N509" t="s">
        <v>3667</v>
      </c>
      <c r="O509" t="s">
        <v>3214</v>
      </c>
      <c r="P509" t="s">
        <v>3215</v>
      </c>
      <c r="Q509" t="s">
        <v>3216</v>
      </c>
      <c r="R509" t="s">
        <v>3217</v>
      </c>
      <c r="S509" t="s">
        <v>3218</v>
      </c>
      <c r="T509" t="s">
        <v>3219</v>
      </c>
      <c r="U509" t="s">
        <v>3714</v>
      </c>
    </row>
    <row r="510" spans="1:21" ht="19.5" x14ac:dyDescent="0.4">
      <c r="A510" t="s">
        <v>3889</v>
      </c>
      <c r="B510" t="s">
        <v>3716</v>
      </c>
      <c r="C510" t="s">
        <v>2596</v>
      </c>
      <c r="D510" s="2">
        <v>1499</v>
      </c>
      <c r="E510" s="2">
        <v>4999</v>
      </c>
      <c r="F510" s="2" t="str">
        <f t="shared" si="35"/>
        <v>&gt;₹500</v>
      </c>
      <c r="G510" s="1">
        <v>0.7</v>
      </c>
      <c r="H510" s="1">
        <f t="shared" si="36"/>
        <v>0.45715814506539826</v>
      </c>
      <c r="I510">
        <v>4</v>
      </c>
      <c r="J510" t="str">
        <f t="shared" si="37"/>
        <v>3-4</v>
      </c>
      <c r="K510" s="4">
        <v>92588</v>
      </c>
      <c r="L510" s="4">
        <f t="shared" si="38"/>
        <v>370352</v>
      </c>
      <c r="M510" s="4">
        <f t="shared" si="39"/>
        <v>462847412</v>
      </c>
      <c r="N510" t="s">
        <v>3717</v>
      </c>
      <c r="O510" t="s">
        <v>3718</v>
      </c>
      <c r="P510" t="s">
        <v>3719</v>
      </c>
      <c r="Q510" t="s">
        <v>3720</v>
      </c>
      <c r="R510" t="s">
        <v>3721</v>
      </c>
      <c r="S510" t="s">
        <v>3722</v>
      </c>
      <c r="T510" t="s">
        <v>3723</v>
      </c>
      <c r="U510" t="s">
        <v>3724</v>
      </c>
    </row>
    <row r="511" spans="1:21" ht="19.5" x14ac:dyDescent="0.4">
      <c r="A511" t="s">
        <v>3894</v>
      </c>
      <c r="B511" t="s">
        <v>3726</v>
      </c>
      <c r="C511" t="s">
        <v>2634</v>
      </c>
      <c r="D511" s="2">
        <v>16999</v>
      </c>
      <c r="E511" s="2">
        <v>20999</v>
      </c>
      <c r="F511" s="2" t="str">
        <f t="shared" si="35"/>
        <v>&gt;₹500</v>
      </c>
      <c r="G511" s="1">
        <v>0.19</v>
      </c>
      <c r="H511" s="1">
        <f t="shared" si="36"/>
        <v>0.45686904761904745</v>
      </c>
      <c r="I511">
        <v>4.0999999999999996</v>
      </c>
      <c r="J511" t="str">
        <f t="shared" si="37"/>
        <v>&gt;4</v>
      </c>
      <c r="K511" s="4">
        <v>31822</v>
      </c>
      <c r="L511" s="4">
        <f t="shared" si="38"/>
        <v>130470.19999999998</v>
      </c>
      <c r="M511" s="4">
        <f t="shared" si="39"/>
        <v>668230178</v>
      </c>
      <c r="N511" t="s">
        <v>3727</v>
      </c>
      <c r="O511" t="s">
        <v>3654</v>
      </c>
      <c r="P511" t="s">
        <v>3655</v>
      </c>
      <c r="Q511" t="s">
        <v>3656</v>
      </c>
      <c r="R511" t="s">
        <v>3657</v>
      </c>
      <c r="S511" t="s">
        <v>3658</v>
      </c>
      <c r="T511" t="s">
        <v>3728</v>
      </c>
      <c r="U511" t="s">
        <v>3729</v>
      </c>
    </row>
    <row r="512" spans="1:21" ht="19.5" x14ac:dyDescent="0.4">
      <c r="A512" t="s">
        <v>3904</v>
      </c>
      <c r="B512" t="s">
        <v>3731</v>
      </c>
      <c r="C512" t="s">
        <v>2596</v>
      </c>
      <c r="D512" s="2">
        <v>1999</v>
      </c>
      <c r="E512" s="2">
        <v>8499</v>
      </c>
      <c r="F512" s="2" t="str">
        <f t="shared" si="35"/>
        <v>&gt;₹500</v>
      </c>
      <c r="G512" s="1">
        <v>0.76</v>
      </c>
      <c r="H512" s="1">
        <f t="shared" si="36"/>
        <v>0.45718712753277696</v>
      </c>
      <c r="I512">
        <v>4.3</v>
      </c>
      <c r="J512" t="str">
        <f t="shared" si="37"/>
        <v>&gt;4</v>
      </c>
      <c r="K512" s="4">
        <v>240</v>
      </c>
      <c r="L512" s="4">
        <f t="shared" si="38"/>
        <v>1032</v>
      </c>
      <c r="M512" s="4">
        <f t="shared" si="39"/>
        <v>2039760</v>
      </c>
      <c r="N512" t="s">
        <v>3732</v>
      </c>
      <c r="O512" t="s">
        <v>3733</v>
      </c>
      <c r="P512" t="s">
        <v>3734</v>
      </c>
      <c r="Q512" t="s">
        <v>3735</v>
      </c>
      <c r="R512" t="s">
        <v>3736</v>
      </c>
      <c r="S512" t="s">
        <v>3737</v>
      </c>
      <c r="T512" t="s">
        <v>3738</v>
      </c>
      <c r="U512" t="s">
        <v>3739</v>
      </c>
    </row>
    <row r="513" spans="1:21" ht="19.5" x14ac:dyDescent="0.4">
      <c r="A513" t="s">
        <v>3914</v>
      </c>
      <c r="B513" t="s">
        <v>3741</v>
      </c>
      <c r="C513" t="s">
        <v>2596</v>
      </c>
      <c r="D513" s="2">
        <v>4999</v>
      </c>
      <c r="E513" s="2">
        <v>6999</v>
      </c>
      <c r="F513" s="2" t="str">
        <f t="shared" si="35"/>
        <v>&gt;₹500</v>
      </c>
      <c r="G513" s="1">
        <v>0.28999999999999998</v>
      </c>
      <c r="H513" s="1">
        <f t="shared" si="36"/>
        <v>0.45682577565632437</v>
      </c>
      <c r="I513">
        <v>3.8</v>
      </c>
      <c r="J513" t="str">
        <f t="shared" si="37"/>
        <v>3-4</v>
      </c>
      <c r="K513" s="4">
        <v>758</v>
      </c>
      <c r="L513" s="4">
        <f t="shared" si="38"/>
        <v>2880.4</v>
      </c>
      <c r="M513" s="4">
        <f t="shared" si="39"/>
        <v>5305242</v>
      </c>
      <c r="N513" t="s">
        <v>3742</v>
      </c>
      <c r="O513" t="s">
        <v>3743</v>
      </c>
      <c r="P513" t="s">
        <v>3744</v>
      </c>
      <c r="Q513" t="s">
        <v>3745</v>
      </c>
      <c r="R513" t="s">
        <v>3746</v>
      </c>
      <c r="S513" t="s">
        <v>3747</v>
      </c>
      <c r="T513" t="s">
        <v>3748</v>
      </c>
      <c r="U513" t="s">
        <v>3749</v>
      </c>
    </row>
    <row r="514" spans="1:21" ht="19.5" x14ac:dyDescent="0.4">
      <c r="A514" t="s">
        <v>3924</v>
      </c>
      <c r="B514" t="s">
        <v>316</v>
      </c>
      <c r="C514" t="s">
        <v>18</v>
      </c>
      <c r="D514">
        <v>99</v>
      </c>
      <c r="E514">
        <v>666.66</v>
      </c>
      <c r="F514" s="2" t="str">
        <f t="shared" ref="F514:F577" si="40">IF(E514&lt;200, "&lt;₹200", IF(E514&lt;=500,"₹200-₹500", IF(E514&gt;500, "&gt;₹500")))</f>
        <v>&gt;₹500</v>
      </c>
      <c r="G514" s="1">
        <v>0.85</v>
      </c>
      <c r="H514" s="1">
        <f t="shared" ref="H514:H577" si="41">AVERAGE(G514:G1862)</f>
        <v>0.45702508960573451</v>
      </c>
      <c r="I514">
        <v>3.9</v>
      </c>
      <c r="J514" t="str">
        <f t="shared" ref="J514:J577" si="42">IF(I514=3,"3", IF(I514&lt;=4,"3-4", IF(I514&gt;4,"&gt;4")))</f>
        <v>3-4</v>
      </c>
      <c r="K514" s="4">
        <v>24870</v>
      </c>
      <c r="L514" s="4">
        <f t="shared" ref="L514:L577" si="43">I514*K514</f>
        <v>96993</v>
      </c>
      <c r="M514" s="4">
        <f t="shared" ref="M514:M577" si="44">E514*K514</f>
        <v>16579834.199999999</v>
      </c>
      <c r="N514" t="s">
        <v>317</v>
      </c>
      <c r="O514" t="s">
        <v>3071</v>
      </c>
      <c r="P514" t="s">
        <v>3072</v>
      </c>
      <c r="Q514" t="s">
        <v>3073</v>
      </c>
      <c r="R514" t="s">
        <v>3074</v>
      </c>
      <c r="S514" t="s">
        <v>3075</v>
      </c>
      <c r="T514" t="s">
        <v>3750</v>
      </c>
      <c r="U514" t="s">
        <v>3751</v>
      </c>
    </row>
    <row r="515" spans="1:21" ht="19.5" x14ac:dyDescent="0.4">
      <c r="A515" t="s">
        <v>3935</v>
      </c>
      <c r="B515" t="s">
        <v>3753</v>
      </c>
      <c r="C515" t="s">
        <v>2596</v>
      </c>
      <c r="D515" s="2">
        <v>2499</v>
      </c>
      <c r="E515" s="2">
        <v>5999</v>
      </c>
      <c r="F515" s="2" t="str">
        <f t="shared" si="40"/>
        <v>&gt;₹500</v>
      </c>
      <c r="G515" s="1">
        <v>0.57999999999999996</v>
      </c>
      <c r="H515" s="1">
        <f t="shared" si="41"/>
        <v>0.45655502392344471</v>
      </c>
      <c r="I515">
        <v>3.7</v>
      </c>
      <c r="J515" t="str">
        <f t="shared" si="42"/>
        <v>3-4</v>
      </c>
      <c r="K515" s="4">
        <v>828</v>
      </c>
      <c r="L515" s="4">
        <f t="shared" si="43"/>
        <v>3063.6000000000004</v>
      </c>
      <c r="M515" s="4">
        <f t="shared" si="44"/>
        <v>4967172</v>
      </c>
      <c r="N515" t="s">
        <v>3754</v>
      </c>
      <c r="O515" t="s">
        <v>3755</v>
      </c>
      <c r="P515" t="s">
        <v>3756</v>
      </c>
      <c r="Q515" t="s">
        <v>3757</v>
      </c>
      <c r="R515" t="s">
        <v>3758</v>
      </c>
      <c r="S515" t="s">
        <v>3759</v>
      </c>
      <c r="T515" t="s">
        <v>3760</v>
      </c>
      <c r="U515" t="s">
        <v>3761</v>
      </c>
    </row>
    <row r="516" spans="1:21" ht="19.5" x14ac:dyDescent="0.4">
      <c r="A516" t="s">
        <v>3939</v>
      </c>
      <c r="B516" t="s">
        <v>3763</v>
      </c>
      <c r="C516" t="s">
        <v>2682</v>
      </c>
      <c r="D516" s="2">
        <v>1399</v>
      </c>
      <c r="E516" s="2">
        <v>1630</v>
      </c>
      <c r="F516" s="2" t="str">
        <f t="shared" si="40"/>
        <v>&gt;₹500</v>
      </c>
      <c r="G516" s="1">
        <v>0.14000000000000001</v>
      </c>
      <c r="H516" s="1">
        <f t="shared" si="41"/>
        <v>0.45640718562874227</v>
      </c>
      <c r="I516">
        <v>4</v>
      </c>
      <c r="J516" t="str">
        <f t="shared" si="42"/>
        <v>3-4</v>
      </c>
      <c r="K516" s="4">
        <v>9378</v>
      </c>
      <c r="L516" s="4">
        <f t="shared" si="43"/>
        <v>37512</v>
      </c>
      <c r="M516" s="4">
        <f t="shared" si="44"/>
        <v>15286140</v>
      </c>
      <c r="N516" t="s">
        <v>3764</v>
      </c>
      <c r="O516" t="s">
        <v>3377</v>
      </c>
      <c r="P516" t="s">
        <v>3378</v>
      </c>
      <c r="Q516" t="s">
        <v>3379</v>
      </c>
      <c r="R516" t="s">
        <v>3380</v>
      </c>
      <c r="S516" t="s">
        <v>3381</v>
      </c>
      <c r="T516" t="s">
        <v>3765</v>
      </c>
      <c r="U516" t="s">
        <v>3766</v>
      </c>
    </row>
    <row r="517" spans="1:21" ht="19.5" x14ac:dyDescent="0.4">
      <c r="A517" t="s">
        <v>3949</v>
      </c>
      <c r="B517" t="s">
        <v>3768</v>
      </c>
      <c r="C517" t="s">
        <v>2596</v>
      </c>
      <c r="D517" s="2">
        <v>1499</v>
      </c>
      <c r="E517" s="2">
        <v>9999</v>
      </c>
      <c r="F517" s="2" t="str">
        <f t="shared" si="40"/>
        <v>&gt;₹500</v>
      </c>
      <c r="G517" s="1">
        <v>0.85</v>
      </c>
      <c r="H517" s="1">
        <f t="shared" si="41"/>
        <v>0.45678657074340495</v>
      </c>
      <c r="I517">
        <v>4.2</v>
      </c>
      <c r="J517" t="str">
        <f t="shared" si="42"/>
        <v>&gt;4</v>
      </c>
      <c r="K517" s="4">
        <v>22638</v>
      </c>
      <c r="L517" s="4">
        <f t="shared" si="43"/>
        <v>95079.6</v>
      </c>
      <c r="M517" s="4">
        <f t="shared" si="44"/>
        <v>226357362</v>
      </c>
      <c r="N517" t="s">
        <v>3769</v>
      </c>
      <c r="O517" t="s">
        <v>2806</v>
      </c>
      <c r="P517" t="s">
        <v>2807</v>
      </c>
      <c r="Q517" t="s">
        <v>2808</v>
      </c>
      <c r="R517" t="s">
        <v>2809</v>
      </c>
      <c r="S517" t="s">
        <v>2810</v>
      </c>
      <c r="T517" t="s">
        <v>3770</v>
      </c>
      <c r="U517" t="s">
        <v>3771</v>
      </c>
    </row>
    <row r="518" spans="1:21" ht="19.5" x14ac:dyDescent="0.4">
      <c r="A518" t="s">
        <v>3962</v>
      </c>
      <c r="B518" t="s">
        <v>321</v>
      </c>
      <c r="C518" t="s">
        <v>18</v>
      </c>
      <c r="D518">
        <v>899</v>
      </c>
      <c r="E518" s="2">
        <v>1900</v>
      </c>
      <c r="F518" s="2" t="str">
        <f t="shared" si="40"/>
        <v>&gt;₹500</v>
      </c>
      <c r="G518" s="1">
        <v>0.53</v>
      </c>
      <c r="H518" s="1">
        <f t="shared" si="41"/>
        <v>0.45631452581032389</v>
      </c>
      <c r="I518">
        <v>4.4000000000000004</v>
      </c>
      <c r="J518" t="str">
        <f t="shared" si="42"/>
        <v>&gt;4</v>
      </c>
      <c r="K518" s="4">
        <v>13552</v>
      </c>
      <c r="L518" s="4">
        <f t="shared" si="43"/>
        <v>59628.800000000003</v>
      </c>
      <c r="M518" s="4">
        <f t="shared" si="44"/>
        <v>25748800</v>
      </c>
      <c r="N518" t="s">
        <v>322</v>
      </c>
      <c r="O518" t="s">
        <v>323</v>
      </c>
      <c r="P518" t="s">
        <v>324</v>
      </c>
      <c r="Q518" t="s">
        <v>325</v>
      </c>
      <c r="R518" t="s">
        <v>326</v>
      </c>
      <c r="S518" t="s">
        <v>327</v>
      </c>
      <c r="T518" t="s">
        <v>3772</v>
      </c>
      <c r="U518" t="s">
        <v>3773</v>
      </c>
    </row>
    <row r="519" spans="1:21" ht="19.5" x14ac:dyDescent="0.4">
      <c r="A519" t="s">
        <v>3972</v>
      </c>
      <c r="B519" t="s">
        <v>3775</v>
      </c>
      <c r="C519" t="s">
        <v>2786</v>
      </c>
      <c r="D519">
        <v>249</v>
      </c>
      <c r="E519">
        <v>599</v>
      </c>
      <c r="F519" s="2" t="str">
        <f t="shared" si="40"/>
        <v>&gt;₹500</v>
      </c>
      <c r="G519" s="1">
        <v>0.57999999999999996</v>
      </c>
      <c r="H519" s="1">
        <f t="shared" si="41"/>
        <v>0.45622596153846129</v>
      </c>
      <c r="I519">
        <v>3.9</v>
      </c>
      <c r="J519" t="str">
        <f t="shared" si="42"/>
        <v>3-4</v>
      </c>
      <c r="K519" s="4">
        <v>2147</v>
      </c>
      <c r="L519" s="4">
        <f t="shared" si="43"/>
        <v>8373.2999999999993</v>
      </c>
      <c r="M519" s="4">
        <f t="shared" si="44"/>
        <v>1286053</v>
      </c>
      <c r="N519" t="s">
        <v>3776</v>
      </c>
      <c r="O519" t="s">
        <v>3777</v>
      </c>
      <c r="P519" t="s">
        <v>3778</v>
      </c>
      <c r="Q519" t="s">
        <v>3779</v>
      </c>
      <c r="R519" t="s">
        <v>3780</v>
      </c>
      <c r="S519" t="s">
        <v>3781</v>
      </c>
      <c r="T519" t="s">
        <v>3782</v>
      </c>
      <c r="U519" t="s">
        <v>3783</v>
      </c>
    </row>
    <row r="520" spans="1:21" ht="19.5" x14ac:dyDescent="0.4">
      <c r="A520" t="s">
        <v>3982</v>
      </c>
      <c r="B520" t="s">
        <v>3785</v>
      </c>
      <c r="C520" t="s">
        <v>3323</v>
      </c>
      <c r="D520">
        <v>299</v>
      </c>
      <c r="E520" s="2">
        <v>1199</v>
      </c>
      <c r="F520" s="2" t="str">
        <f t="shared" si="40"/>
        <v>&gt;₹500</v>
      </c>
      <c r="G520" s="1">
        <v>0.75</v>
      </c>
      <c r="H520" s="1">
        <f t="shared" si="41"/>
        <v>0.45607701564380243</v>
      </c>
      <c r="I520">
        <v>4.5</v>
      </c>
      <c r="J520" t="str">
        <f t="shared" si="42"/>
        <v>&gt;4</v>
      </c>
      <c r="K520" s="4">
        <v>596</v>
      </c>
      <c r="L520" s="4">
        <f t="shared" si="43"/>
        <v>2682</v>
      </c>
      <c r="M520" s="4">
        <f t="shared" si="44"/>
        <v>714604</v>
      </c>
      <c r="N520" t="s">
        <v>3786</v>
      </c>
      <c r="O520" t="s">
        <v>3787</v>
      </c>
      <c r="P520" t="s">
        <v>3788</v>
      </c>
      <c r="Q520" t="s">
        <v>3789</v>
      </c>
      <c r="R520" t="s">
        <v>3790</v>
      </c>
      <c r="S520" t="s">
        <v>3791</v>
      </c>
      <c r="T520" t="s">
        <v>3792</v>
      </c>
      <c r="U520" t="s">
        <v>3793</v>
      </c>
    </row>
    <row r="521" spans="1:21" ht="19.5" x14ac:dyDescent="0.4">
      <c r="A521" t="s">
        <v>3992</v>
      </c>
      <c r="B521" t="s">
        <v>3795</v>
      </c>
      <c r="C521" t="s">
        <v>3203</v>
      </c>
      <c r="D521">
        <v>79</v>
      </c>
      <c r="E521">
        <v>499</v>
      </c>
      <c r="F521" s="2" t="str">
        <f t="shared" si="40"/>
        <v>₹200-₹500</v>
      </c>
      <c r="G521" s="1">
        <v>0.84</v>
      </c>
      <c r="H521" s="1">
        <f t="shared" si="41"/>
        <v>0.45572289156626494</v>
      </c>
      <c r="I521">
        <v>4.2</v>
      </c>
      <c r="J521" t="str">
        <f t="shared" si="42"/>
        <v>&gt;4</v>
      </c>
      <c r="K521" s="4">
        <v>1949</v>
      </c>
      <c r="L521" s="4">
        <f t="shared" si="43"/>
        <v>8185.8</v>
      </c>
      <c r="M521" s="4">
        <f t="shared" si="44"/>
        <v>972551</v>
      </c>
      <c r="N521" t="s">
        <v>3796</v>
      </c>
      <c r="O521" t="s">
        <v>3558</v>
      </c>
      <c r="P521" t="s">
        <v>3559</v>
      </c>
      <c r="Q521" t="s">
        <v>3560</v>
      </c>
      <c r="R521" t="s">
        <v>3561</v>
      </c>
      <c r="S521" t="s">
        <v>3562</v>
      </c>
      <c r="T521" t="s">
        <v>3797</v>
      </c>
      <c r="U521" t="s">
        <v>3798</v>
      </c>
    </row>
    <row r="522" spans="1:21" ht="19.5" x14ac:dyDescent="0.4">
      <c r="A522" t="s">
        <v>4002</v>
      </c>
      <c r="B522" t="s">
        <v>3800</v>
      </c>
      <c r="C522" t="s">
        <v>2634</v>
      </c>
      <c r="D522" s="2">
        <v>13999</v>
      </c>
      <c r="E522" s="2">
        <v>15999</v>
      </c>
      <c r="F522" s="2" t="str">
        <f t="shared" si="40"/>
        <v>&gt;₹500</v>
      </c>
      <c r="G522" s="1">
        <v>0.13</v>
      </c>
      <c r="H522" s="1">
        <f t="shared" si="41"/>
        <v>0.45525934861278639</v>
      </c>
      <c r="I522">
        <v>3.9</v>
      </c>
      <c r="J522" t="str">
        <f t="shared" si="42"/>
        <v>3-4</v>
      </c>
      <c r="K522" s="4">
        <v>2180</v>
      </c>
      <c r="L522" s="4">
        <f t="shared" si="43"/>
        <v>8502</v>
      </c>
      <c r="M522" s="4">
        <f t="shared" si="44"/>
        <v>34877820</v>
      </c>
      <c r="N522" t="s">
        <v>3589</v>
      </c>
      <c r="O522" t="s">
        <v>3801</v>
      </c>
      <c r="P522" t="s">
        <v>3802</v>
      </c>
      <c r="Q522" t="s">
        <v>3803</v>
      </c>
      <c r="R522" t="s">
        <v>3804</v>
      </c>
      <c r="S522" t="s">
        <v>3805</v>
      </c>
      <c r="T522" t="s">
        <v>3806</v>
      </c>
      <c r="U522" t="s">
        <v>3807</v>
      </c>
    </row>
    <row r="523" spans="1:21" ht="19.5" x14ac:dyDescent="0.4">
      <c r="A523" t="s">
        <v>4012</v>
      </c>
      <c r="B523" t="s">
        <v>3809</v>
      </c>
      <c r="C523" t="s">
        <v>2701</v>
      </c>
      <c r="D523">
        <v>949</v>
      </c>
      <c r="E523">
        <v>999</v>
      </c>
      <c r="F523" s="2" t="str">
        <f t="shared" si="40"/>
        <v>&gt;₹500</v>
      </c>
      <c r="G523" s="1">
        <v>0.05</v>
      </c>
      <c r="H523" s="1">
        <f t="shared" si="41"/>
        <v>0.45565217391304336</v>
      </c>
      <c r="I523">
        <v>4.2</v>
      </c>
      <c r="J523" t="str">
        <f t="shared" si="42"/>
        <v>&gt;4</v>
      </c>
      <c r="K523" s="4">
        <v>31539</v>
      </c>
      <c r="L523" s="4">
        <f t="shared" si="43"/>
        <v>132463.80000000002</v>
      </c>
      <c r="M523" s="4">
        <f t="shared" si="44"/>
        <v>31507461</v>
      </c>
      <c r="N523" t="s">
        <v>3810</v>
      </c>
      <c r="O523" t="s">
        <v>3445</v>
      </c>
      <c r="P523" t="s">
        <v>3446</v>
      </c>
      <c r="Q523" t="s">
        <v>3447</v>
      </c>
      <c r="R523" t="s">
        <v>3448</v>
      </c>
      <c r="S523" t="s">
        <v>3449</v>
      </c>
      <c r="T523" t="s">
        <v>3811</v>
      </c>
      <c r="U523" t="s">
        <v>3812</v>
      </c>
    </row>
    <row r="524" spans="1:21" ht="19.5" x14ac:dyDescent="0.4">
      <c r="A524" t="s">
        <v>4022</v>
      </c>
      <c r="B524" t="s">
        <v>3814</v>
      </c>
      <c r="C524" t="s">
        <v>3079</v>
      </c>
      <c r="D524">
        <v>99</v>
      </c>
      <c r="E524">
        <v>499</v>
      </c>
      <c r="F524" s="2" t="str">
        <f t="shared" si="40"/>
        <v>₹200-₹500</v>
      </c>
      <c r="G524" s="1">
        <v>0.8</v>
      </c>
      <c r="H524" s="1">
        <f t="shared" si="41"/>
        <v>0.45614268440145089</v>
      </c>
      <c r="I524">
        <v>4.0999999999999996</v>
      </c>
      <c r="J524" t="str">
        <f t="shared" si="42"/>
        <v>&gt;4</v>
      </c>
      <c r="K524" s="4">
        <v>2451</v>
      </c>
      <c r="L524" s="4">
        <f t="shared" si="43"/>
        <v>10049.099999999999</v>
      </c>
      <c r="M524" s="4">
        <f t="shared" si="44"/>
        <v>1223049</v>
      </c>
      <c r="N524" t="s">
        <v>3815</v>
      </c>
      <c r="O524" t="s">
        <v>3816</v>
      </c>
      <c r="P524" t="s">
        <v>3817</v>
      </c>
      <c r="Q524" t="s">
        <v>3818</v>
      </c>
      <c r="R524" t="s">
        <v>3819</v>
      </c>
      <c r="S524" t="s">
        <v>3820</v>
      </c>
      <c r="T524" t="s">
        <v>3821</v>
      </c>
      <c r="U524" t="s">
        <v>3822</v>
      </c>
    </row>
    <row r="525" spans="1:21" ht="19.5" x14ac:dyDescent="0.4">
      <c r="A525" t="s">
        <v>4032</v>
      </c>
      <c r="B525" t="s">
        <v>3824</v>
      </c>
      <c r="C525" t="s">
        <v>2596</v>
      </c>
      <c r="D525" s="2">
        <v>2499</v>
      </c>
      <c r="E525" s="2">
        <v>7990</v>
      </c>
      <c r="F525" s="2" t="str">
        <f t="shared" si="40"/>
        <v>&gt;₹500</v>
      </c>
      <c r="G525" s="1">
        <v>0.69</v>
      </c>
      <c r="H525" s="1">
        <f t="shared" si="41"/>
        <v>0.45572639225181583</v>
      </c>
      <c r="I525">
        <v>4.0999999999999996</v>
      </c>
      <c r="J525" t="str">
        <f t="shared" si="42"/>
        <v>&gt;4</v>
      </c>
      <c r="K525" s="4">
        <v>154</v>
      </c>
      <c r="L525" s="4">
        <f t="shared" si="43"/>
        <v>631.4</v>
      </c>
      <c r="M525" s="4">
        <f t="shared" si="44"/>
        <v>1230460</v>
      </c>
      <c r="N525" t="s">
        <v>3825</v>
      </c>
      <c r="O525" t="s">
        <v>3422</v>
      </c>
      <c r="P525" t="s">
        <v>3423</v>
      </c>
      <c r="Q525" t="s">
        <v>3424</v>
      </c>
      <c r="R525" t="s">
        <v>11508</v>
      </c>
      <c r="S525" t="s">
        <v>3425</v>
      </c>
      <c r="T525" t="s">
        <v>3826</v>
      </c>
      <c r="U525" t="s">
        <v>3827</v>
      </c>
    </row>
    <row r="526" spans="1:21" ht="19.5" x14ac:dyDescent="0.4">
      <c r="A526" t="s">
        <v>4042</v>
      </c>
      <c r="B526" t="s">
        <v>3829</v>
      </c>
      <c r="C526" t="s">
        <v>3830</v>
      </c>
      <c r="D526">
        <v>689</v>
      </c>
      <c r="E526" s="2">
        <v>1999</v>
      </c>
      <c r="F526" s="2" t="str">
        <f t="shared" si="40"/>
        <v>&gt;₹500</v>
      </c>
      <c r="G526" s="1">
        <v>0.66</v>
      </c>
      <c r="H526" s="1">
        <f t="shared" si="41"/>
        <v>0.45544242424242409</v>
      </c>
      <c r="I526">
        <v>4.3</v>
      </c>
      <c r="J526" t="str">
        <f t="shared" si="42"/>
        <v>&gt;4</v>
      </c>
      <c r="K526" s="4">
        <v>1193</v>
      </c>
      <c r="L526" s="4">
        <f t="shared" si="43"/>
        <v>5129.8999999999996</v>
      </c>
      <c r="M526" s="4">
        <f t="shared" si="44"/>
        <v>2384807</v>
      </c>
      <c r="N526" t="s">
        <v>3831</v>
      </c>
      <c r="O526" t="s">
        <v>3832</v>
      </c>
      <c r="P526" t="s">
        <v>3833</v>
      </c>
      <c r="Q526" t="s">
        <v>3834</v>
      </c>
      <c r="R526" t="s">
        <v>3835</v>
      </c>
      <c r="S526" t="s">
        <v>3836</v>
      </c>
      <c r="T526" t="s">
        <v>3837</v>
      </c>
      <c r="U526" t="s">
        <v>3838</v>
      </c>
    </row>
    <row r="527" spans="1:21" ht="19.5" x14ac:dyDescent="0.4">
      <c r="A527" t="s">
        <v>4052</v>
      </c>
      <c r="B527" t="s">
        <v>3840</v>
      </c>
      <c r="C527" t="s">
        <v>3467</v>
      </c>
      <c r="D527">
        <v>499</v>
      </c>
      <c r="E527" s="2">
        <v>1899</v>
      </c>
      <c r="F527" s="2" t="str">
        <f t="shared" si="40"/>
        <v>&gt;₹500</v>
      </c>
      <c r="G527" s="1">
        <v>0.74</v>
      </c>
      <c r="H527" s="1">
        <f t="shared" si="41"/>
        <v>0.45519417475728141</v>
      </c>
      <c r="I527">
        <v>4.0999999999999996</v>
      </c>
      <c r="J527" t="str">
        <f t="shared" si="42"/>
        <v>&gt;4</v>
      </c>
      <c r="K527" s="4">
        <v>1475</v>
      </c>
      <c r="L527" s="4">
        <f t="shared" si="43"/>
        <v>6047.4999999999991</v>
      </c>
      <c r="M527" s="4">
        <f t="shared" si="44"/>
        <v>2801025</v>
      </c>
      <c r="N527" t="s">
        <v>3841</v>
      </c>
      <c r="O527" t="s">
        <v>3842</v>
      </c>
      <c r="P527" t="s">
        <v>3843</v>
      </c>
      <c r="Q527" t="s">
        <v>3844</v>
      </c>
      <c r="R527" t="s">
        <v>3845</v>
      </c>
      <c r="S527" t="s">
        <v>3846</v>
      </c>
      <c r="T527" t="s">
        <v>3847</v>
      </c>
      <c r="U527" t="s">
        <v>3848</v>
      </c>
    </row>
    <row r="528" spans="1:21" ht="19.5" x14ac:dyDescent="0.4">
      <c r="A528" t="s">
        <v>4062</v>
      </c>
      <c r="B528" t="s">
        <v>3850</v>
      </c>
      <c r="C528" t="s">
        <v>3323</v>
      </c>
      <c r="D528">
        <v>299</v>
      </c>
      <c r="E528">
        <v>999</v>
      </c>
      <c r="F528" s="2" t="str">
        <f t="shared" si="40"/>
        <v>&gt;₹500</v>
      </c>
      <c r="G528" s="1">
        <v>0.7</v>
      </c>
      <c r="H528" s="1">
        <f t="shared" si="41"/>
        <v>0.45484811664641539</v>
      </c>
      <c r="I528">
        <v>4.3</v>
      </c>
      <c r="J528" t="str">
        <f t="shared" si="42"/>
        <v>&gt;4</v>
      </c>
      <c r="K528" s="4">
        <v>8891</v>
      </c>
      <c r="L528" s="4">
        <f t="shared" si="43"/>
        <v>38231.299999999996</v>
      </c>
      <c r="M528" s="4">
        <f t="shared" si="44"/>
        <v>8882109</v>
      </c>
      <c r="N528" t="s">
        <v>3851</v>
      </c>
      <c r="O528" t="s">
        <v>3852</v>
      </c>
      <c r="P528" t="s">
        <v>3853</v>
      </c>
      <c r="Q528" t="s">
        <v>3854</v>
      </c>
      <c r="R528" t="s">
        <v>3855</v>
      </c>
      <c r="S528" t="s">
        <v>3856</v>
      </c>
      <c r="T528" t="s">
        <v>3857</v>
      </c>
      <c r="U528" t="s">
        <v>3858</v>
      </c>
    </row>
    <row r="529" spans="1:21" ht="19.5" x14ac:dyDescent="0.4">
      <c r="A529" t="s">
        <v>4072</v>
      </c>
      <c r="B529" t="s">
        <v>3860</v>
      </c>
      <c r="C529" t="s">
        <v>3079</v>
      </c>
      <c r="D529">
        <v>209</v>
      </c>
      <c r="E529">
        <v>499</v>
      </c>
      <c r="F529" s="2" t="str">
        <f t="shared" si="40"/>
        <v>₹200-₹500</v>
      </c>
      <c r="G529" s="1">
        <v>0.57999999999999996</v>
      </c>
      <c r="H529" s="1">
        <f t="shared" si="41"/>
        <v>0.45454987834549865</v>
      </c>
      <c r="I529">
        <v>3.6</v>
      </c>
      <c r="J529" t="str">
        <f t="shared" si="42"/>
        <v>3-4</v>
      </c>
      <c r="K529" s="4">
        <v>104</v>
      </c>
      <c r="L529" s="4">
        <f t="shared" si="43"/>
        <v>374.40000000000003</v>
      </c>
      <c r="M529" s="4">
        <f t="shared" si="44"/>
        <v>51896</v>
      </c>
      <c r="N529" t="s">
        <v>3861</v>
      </c>
      <c r="O529" t="s">
        <v>3862</v>
      </c>
      <c r="P529" t="s">
        <v>3863</v>
      </c>
      <c r="Q529" t="s">
        <v>3864</v>
      </c>
      <c r="R529" t="s">
        <v>3865</v>
      </c>
      <c r="S529" t="s">
        <v>3866</v>
      </c>
      <c r="T529" t="s">
        <v>3867</v>
      </c>
      <c r="U529" t="s">
        <v>3868</v>
      </c>
    </row>
    <row r="530" spans="1:21" ht="19.5" x14ac:dyDescent="0.4">
      <c r="A530" t="s">
        <v>4083</v>
      </c>
      <c r="B530" t="s">
        <v>3870</v>
      </c>
      <c r="C530" t="s">
        <v>2634</v>
      </c>
      <c r="D530" s="2">
        <v>8499</v>
      </c>
      <c r="E530" s="2">
        <v>12999</v>
      </c>
      <c r="F530" s="2" t="str">
        <f t="shared" si="40"/>
        <v>&gt;₹500</v>
      </c>
      <c r="G530" s="1">
        <v>0.35</v>
      </c>
      <c r="H530" s="1">
        <f t="shared" si="41"/>
        <v>0.45439707673568808</v>
      </c>
      <c r="I530">
        <v>4.0999999999999996</v>
      </c>
      <c r="J530" t="str">
        <f t="shared" si="42"/>
        <v>&gt;4</v>
      </c>
      <c r="K530" s="4">
        <v>6662</v>
      </c>
      <c r="L530" s="4">
        <f t="shared" si="43"/>
        <v>27314.199999999997</v>
      </c>
      <c r="M530" s="4">
        <f t="shared" si="44"/>
        <v>86599338</v>
      </c>
      <c r="N530" t="s">
        <v>3871</v>
      </c>
      <c r="O530" t="s">
        <v>3872</v>
      </c>
      <c r="P530" t="s">
        <v>3873</v>
      </c>
      <c r="Q530" t="s">
        <v>3874</v>
      </c>
      <c r="R530" t="s">
        <v>3875</v>
      </c>
      <c r="S530" t="s">
        <v>3876</v>
      </c>
      <c r="T530" t="s">
        <v>3877</v>
      </c>
      <c r="U530" t="s">
        <v>3878</v>
      </c>
    </row>
    <row r="531" spans="1:21" ht="19.5" x14ac:dyDescent="0.4">
      <c r="A531" t="s">
        <v>4093</v>
      </c>
      <c r="B531" t="s">
        <v>3880</v>
      </c>
      <c r="C531" t="s">
        <v>2624</v>
      </c>
      <c r="D531" s="2">
        <v>2179</v>
      </c>
      <c r="E531" s="2">
        <v>3999</v>
      </c>
      <c r="F531" s="2" t="str">
        <f t="shared" si="40"/>
        <v>&gt;₹500</v>
      </c>
      <c r="G531" s="1">
        <v>0.46</v>
      </c>
      <c r="H531" s="1">
        <f t="shared" si="41"/>
        <v>0.45452439024390234</v>
      </c>
      <c r="I531">
        <v>4</v>
      </c>
      <c r="J531" t="str">
        <f t="shared" si="42"/>
        <v>3-4</v>
      </c>
      <c r="K531" s="4">
        <v>8380</v>
      </c>
      <c r="L531" s="4">
        <f t="shared" si="43"/>
        <v>33520</v>
      </c>
      <c r="M531" s="4">
        <f t="shared" si="44"/>
        <v>33511620</v>
      </c>
      <c r="N531" t="s">
        <v>3881</v>
      </c>
      <c r="O531" t="s">
        <v>3882</v>
      </c>
      <c r="P531" t="s">
        <v>3883</v>
      </c>
      <c r="Q531" t="s">
        <v>3884</v>
      </c>
      <c r="R531" t="s">
        <v>3885</v>
      </c>
      <c r="S531" t="s">
        <v>3886</v>
      </c>
      <c r="T531" t="s">
        <v>3887</v>
      </c>
      <c r="U531" t="s">
        <v>3888</v>
      </c>
    </row>
    <row r="532" spans="1:21" ht="19.5" x14ac:dyDescent="0.4">
      <c r="A532" t="s">
        <v>4095</v>
      </c>
      <c r="B532" t="s">
        <v>3890</v>
      </c>
      <c r="C532" t="s">
        <v>2634</v>
      </c>
      <c r="D532" s="2">
        <v>16999</v>
      </c>
      <c r="E532" s="2">
        <v>20999</v>
      </c>
      <c r="F532" s="2" t="str">
        <f t="shared" si="40"/>
        <v>&gt;₹500</v>
      </c>
      <c r="G532" s="1">
        <v>0.19</v>
      </c>
      <c r="H532" s="1">
        <f t="shared" si="41"/>
        <v>0.4545177045177044</v>
      </c>
      <c r="I532">
        <v>4.0999999999999996</v>
      </c>
      <c r="J532" t="str">
        <f t="shared" si="42"/>
        <v>&gt;4</v>
      </c>
      <c r="K532" s="4">
        <v>31822</v>
      </c>
      <c r="L532" s="4">
        <f t="shared" si="43"/>
        <v>130470.19999999998</v>
      </c>
      <c r="M532" s="4">
        <f t="shared" si="44"/>
        <v>668230178</v>
      </c>
      <c r="N532" t="s">
        <v>3891</v>
      </c>
      <c r="O532" t="s">
        <v>3654</v>
      </c>
      <c r="P532" t="s">
        <v>3655</v>
      </c>
      <c r="Q532" t="s">
        <v>3656</v>
      </c>
      <c r="R532" t="s">
        <v>3657</v>
      </c>
      <c r="S532" t="s">
        <v>3658</v>
      </c>
      <c r="T532" t="s">
        <v>3892</v>
      </c>
      <c r="U532" t="s">
        <v>3893</v>
      </c>
    </row>
    <row r="533" spans="1:21" ht="19.5" x14ac:dyDescent="0.4">
      <c r="A533" t="s">
        <v>4105</v>
      </c>
      <c r="B533" t="s">
        <v>3895</v>
      </c>
      <c r="C533" t="s">
        <v>2634</v>
      </c>
      <c r="D533" s="2">
        <v>44999</v>
      </c>
      <c r="E533" s="2">
        <v>49999</v>
      </c>
      <c r="F533" s="2" t="str">
        <f t="shared" si="40"/>
        <v>&gt;₹500</v>
      </c>
      <c r="G533" s="1">
        <v>0.1</v>
      </c>
      <c r="H533" s="1">
        <f t="shared" si="41"/>
        <v>0.45484107579462091</v>
      </c>
      <c r="I533">
        <v>4.3</v>
      </c>
      <c r="J533" t="str">
        <f t="shared" si="42"/>
        <v>&gt;4</v>
      </c>
      <c r="K533" s="4">
        <v>3075</v>
      </c>
      <c r="L533" s="4">
        <f t="shared" si="43"/>
        <v>13222.5</v>
      </c>
      <c r="M533" s="4">
        <f t="shared" si="44"/>
        <v>153746925</v>
      </c>
      <c r="N533" t="s">
        <v>3896</v>
      </c>
      <c r="O533" t="s">
        <v>3897</v>
      </c>
      <c r="P533" t="s">
        <v>3898</v>
      </c>
      <c r="Q533" t="s">
        <v>3899</v>
      </c>
      <c r="R533" t="s">
        <v>3900</v>
      </c>
      <c r="S533" t="s">
        <v>3901</v>
      </c>
      <c r="T533" t="s">
        <v>3902</v>
      </c>
      <c r="U533" t="s">
        <v>3903</v>
      </c>
    </row>
    <row r="534" spans="1:21" ht="19.5" x14ac:dyDescent="0.4">
      <c r="A534" t="s">
        <v>4110</v>
      </c>
      <c r="B534" t="s">
        <v>3905</v>
      </c>
      <c r="C534" t="s">
        <v>2682</v>
      </c>
      <c r="D534" s="2">
        <v>2599</v>
      </c>
      <c r="E534" s="2">
        <v>2999</v>
      </c>
      <c r="F534" s="2" t="str">
        <f t="shared" si="40"/>
        <v>&gt;₹500</v>
      </c>
      <c r="G534" s="1">
        <v>0.13</v>
      </c>
      <c r="H534" s="1">
        <f t="shared" si="41"/>
        <v>0.45527539779681747</v>
      </c>
      <c r="I534">
        <v>3.9</v>
      </c>
      <c r="J534" t="str">
        <f t="shared" si="42"/>
        <v>3-4</v>
      </c>
      <c r="K534" s="4">
        <v>14266</v>
      </c>
      <c r="L534" s="4">
        <f t="shared" si="43"/>
        <v>55637.4</v>
      </c>
      <c r="M534" s="4">
        <f t="shared" si="44"/>
        <v>42783734</v>
      </c>
      <c r="N534" t="s">
        <v>3906</v>
      </c>
      <c r="O534" t="s">
        <v>3907</v>
      </c>
      <c r="P534" t="s">
        <v>3908</v>
      </c>
      <c r="Q534" t="s">
        <v>3909</v>
      </c>
      <c r="R534" t="s">
        <v>3910</v>
      </c>
      <c r="S534" t="s">
        <v>3911</v>
      </c>
      <c r="T534" t="s">
        <v>3912</v>
      </c>
      <c r="U534" t="s">
        <v>3913</v>
      </c>
    </row>
    <row r="535" spans="1:21" ht="19.5" x14ac:dyDescent="0.4">
      <c r="A535" t="s">
        <v>4121</v>
      </c>
      <c r="B535" t="s">
        <v>3915</v>
      </c>
      <c r="C535" t="s">
        <v>2596</v>
      </c>
      <c r="D535" s="2">
        <v>2799</v>
      </c>
      <c r="E535" s="2">
        <v>6499</v>
      </c>
      <c r="F535" s="2" t="str">
        <f t="shared" si="40"/>
        <v>&gt;₹500</v>
      </c>
      <c r="G535" s="1">
        <v>0.56999999999999995</v>
      </c>
      <c r="H535" s="1">
        <f t="shared" si="41"/>
        <v>0.45567401960784298</v>
      </c>
      <c r="I535">
        <v>4.0999999999999996</v>
      </c>
      <c r="J535" t="str">
        <f t="shared" si="42"/>
        <v>&gt;4</v>
      </c>
      <c r="K535" s="4">
        <v>38879</v>
      </c>
      <c r="L535" s="4">
        <f t="shared" si="43"/>
        <v>159403.9</v>
      </c>
      <c r="M535" s="4">
        <f t="shared" si="44"/>
        <v>252674621</v>
      </c>
      <c r="N535" t="s">
        <v>3916</v>
      </c>
      <c r="O535" t="s">
        <v>3917</v>
      </c>
      <c r="P535" t="s">
        <v>3918</v>
      </c>
      <c r="Q535" t="s">
        <v>3919</v>
      </c>
      <c r="R535" t="s">
        <v>3920</v>
      </c>
      <c r="S535" t="s">
        <v>3921</v>
      </c>
      <c r="T535" t="s">
        <v>3922</v>
      </c>
      <c r="U535" t="s">
        <v>3923</v>
      </c>
    </row>
    <row r="536" spans="1:21" ht="19.5" x14ac:dyDescent="0.4">
      <c r="A536" t="s">
        <v>4131</v>
      </c>
      <c r="B536" t="s">
        <v>3925</v>
      </c>
      <c r="C536" t="s">
        <v>3926</v>
      </c>
      <c r="D536" s="2">
        <v>1399</v>
      </c>
      <c r="E536" s="2">
        <v>2990</v>
      </c>
      <c r="F536" s="2" t="str">
        <f t="shared" si="40"/>
        <v>&gt;₹500</v>
      </c>
      <c r="G536" s="1">
        <v>0.53</v>
      </c>
      <c r="H536" s="1">
        <f t="shared" si="41"/>
        <v>0.45553374233128818</v>
      </c>
      <c r="I536">
        <v>4.0999999999999996</v>
      </c>
      <c r="J536" t="str">
        <f t="shared" si="42"/>
        <v>&gt;4</v>
      </c>
      <c r="K536" s="4">
        <v>97175</v>
      </c>
      <c r="L536" s="4">
        <f t="shared" si="43"/>
        <v>398417.49999999994</v>
      </c>
      <c r="M536" s="4">
        <f t="shared" si="44"/>
        <v>290553250</v>
      </c>
      <c r="N536" t="s">
        <v>3927</v>
      </c>
      <c r="O536" t="s">
        <v>3928</v>
      </c>
      <c r="P536" t="s">
        <v>3929</v>
      </c>
      <c r="Q536" t="s">
        <v>3930</v>
      </c>
      <c r="R536" t="s">
        <v>3931</v>
      </c>
      <c r="S536" t="s">
        <v>3932</v>
      </c>
      <c r="T536" t="s">
        <v>3933</v>
      </c>
      <c r="U536" t="s">
        <v>3934</v>
      </c>
    </row>
    <row r="537" spans="1:21" ht="19.5" x14ac:dyDescent="0.4">
      <c r="A537" t="s">
        <v>4136</v>
      </c>
      <c r="B537" t="s">
        <v>3936</v>
      </c>
      <c r="C537" t="s">
        <v>2663</v>
      </c>
      <c r="D537">
        <v>649</v>
      </c>
      <c r="E537" s="2">
        <v>2400</v>
      </c>
      <c r="F537" s="2" t="str">
        <f t="shared" si="40"/>
        <v>&gt;₹500</v>
      </c>
      <c r="G537" s="1">
        <v>0.73</v>
      </c>
      <c r="H537" s="1">
        <f t="shared" si="41"/>
        <v>0.45544226044226027</v>
      </c>
      <c r="I537">
        <v>4.4000000000000004</v>
      </c>
      <c r="J537" t="str">
        <f t="shared" si="42"/>
        <v>&gt;4</v>
      </c>
      <c r="K537" s="4">
        <v>67260</v>
      </c>
      <c r="L537" s="4">
        <f t="shared" si="43"/>
        <v>295944</v>
      </c>
      <c r="M537" s="4">
        <f t="shared" si="44"/>
        <v>161424000</v>
      </c>
      <c r="N537" t="s">
        <v>3937</v>
      </c>
      <c r="O537" t="s">
        <v>2665</v>
      </c>
      <c r="P537" t="s">
        <v>2666</v>
      </c>
      <c r="Q537" t="s">
        <v>2667</v>
      </c>
      <c r="R537" t="s">
        <v>2668</v>
      </c>
      <c r="S537" t="s">
        <v>2669</v>
      </c>
      <c r="T537" t="s">
        <v>2670</v>
      </c>
      <c r="U537" t="s">
        <v>3938</v>
      </c>
    </row>
    <row r="538" spans="1:21" ht="19.5" x14ac:dyDescent="0.4">
      <c r="A538" t="s">
        <v>4146</v>
      </c>
      <c r="B538" t="s">
        <v>3940</v>
      </c>
      <c r="C538" t="s">
        <v>2786</v>
      </c>
      <c r="D538">
        <v>799</v>
      </c>
      <c r="E538" s="2">
        <v>3990</v>
      </c>
      <c r="F538" s="2" t="str">
        <f t="shared" si="40"/>
        <v>&gt;₹500</v>
      </c>
      <c r="G538" s="1">
        <v>0.8</v>
      </c>
      <c r="H538" s="1">
        <f t="shared" si="41"/>
        <v>0.4551045510455104</v>
      </c>
      <c r="I538">
        <v>3.8</v>
      </c>
      <c r="J538" t="str">
        <f t="shared" si="42"/>
        <v>3-4</v>
      </c>
      <c r="K538" s="4">
        <v>119</v>
      </c>
      <c r="L538" s="4">
        <f t="shared" si="43"/>
        <v>452.2</v>
      </c>
      <c r="M538" s="4">
        <f t="shared" si="44"/>
        <v>474810</v>
      </c>
      <c r="N538" t="s">
        <v>3941</v>
      </c>
      <c r="O538" t="s">
        <v>3942</v>
      </c>
      <c r="P538" t="s">
        <v>3943</v>
      </c>
      <c r="Q538" t="s">
        <v>3944</v>
      </c>
      <c r="R538" t="s">
        <v>3945</v>
      </c>
      <c r="S538" t="s">
        <v>3946</v>
      </c>
      <c r="T538" t="s">
        <v>3947</v>
      </c>
      <c r="U538" t="s">
        <v>3948</v>
      </c>
    </row>
    <row r="539" spans="1:21" ht="19.5" x14ac:dyDescent="0.4">
      <c r="A539" t="s">
        <v>4158</v>
      </c>
      <c r="B539" t="s">
        <v>3950</v>
      </c>
      <c r="C539" t="s">
        <v>3951</v>
      </c>
      <c r="D539">
        <v>149</v>
      </c>
      <c r="E539">
        <v>149</v>
      </c>
      <c r="F539" s="2" t="str">
        <f t="shared" si="40"/>
        <v>&lt;₹200</v>
      </c>
      <c r="G539" s="1">
        <v>0</v>
      </c>
      <c r="H539" s="1">
        <f t="shared" si="41"/>
        <v>0.45467980295566496</v>
      </c>
      <c r="I539">
        <v>4.3</v>
      </c>
      <c r="J539" t="str">
        <f t="shared" si="42"/>
        <v>&gt;4</v>
      </c>
      <c r="K539" s="4">
        <v>10833</v>
      </c>
      <c r="L539" s="4">
        <f t="shared" si="43"/>
        <v>46581.9</v>
      </c>
      <c r="M539" s="4">
        <f t="shared" si="44"/>
        <v>1614117</v>
      </c>
      <c r="N539" t="s">
        <v>3952</v>
      </c>
      <c r="O539" t="s">
        <v>3953</v>
      </c>
      <c r="P539" t="s">
        <v>3954</v>
      </c>
      <c r="Q539" t="s">
        <v>3955</v>
      </c>
      <c r="R539" t="s">
        <v>3956</v>
      </c>
      <c r="S539" t="s">
        <v>3957</v>
      </c>
      <c r="T539" t="s">
        <v>3958</v>
      </c>
      <c r="U539" t="s">
        <v>3959</v>
      </c>
    </row>
    <row r="540" spans="1:21" ht="19.5" x14ac:dyDescent="0.4">
      <c r="A540" t="s">
        <v>4169</v>
      </c>
      <c r="B540" t="s">
        <v>445</v>
      </c>
      <c r="C540" t="s">
        <v>18</v>
      </c>
      <c r="D540">
        <v>799</v>
      </c>
      <c r="E540" s="2">
        <v>2100</v>
      </c>
      <c r="F540" s="2" t="str">
        <f t="shared" si="40"/>
        <v>&gt;₹500</v>
      </c>
      <c r="G540" s="1">
        <v>0.62</v>
      </c>
      <c r="H540" s="1">
        <f t="shared" si="41"/>
        <v>0.4552404438964241</v>
      </c>
      <c r="I540">
        <v>4.3</v>
      </c>
      <c r="J540" t="str">
        <f t="shared" si="42"/>
        <v>&gt;4</v>
      </c>
      <c r="K540" s="4">
        <v>8188</v>
      </c>
      <c r="L540" s="4">
        <f t="shared" si="43"/>
        <v>35208.400000000001</v>
      </c>
      <c r="M540" s="4">
        <f t="shared" si="44"/>
        <v>17194800</v>
      </c>
      <c r="N540" t="s">
        <v>446</v>
      </c>
      <c r="O540" t="s">
        <v>447</v>
      </c>
      <c r="P540" t="s">
        <v>448</v>
      </c>
      <c r="Q540" t="s">
        <v>449</v>
      </c>
      <c r="R540" t="s">
        <v>450</v>
      </c>
      <c r="S540" t="s">
        <v>451</v>
      </c>
      <c r="T540" t="s">
        <v>3960</v>
      </c>
      <c r="U540" t="s">
        <v>3961</v>
      </c>
    </row>
    <row r="541" spans="1:21" ht="19.5" x14ac:dyDescent="0.4">
      <c r="A541" t="s">
        <v>4174</v>
      </c>
      <c r="B541" t="s">
        <v>3963</v>
      </c>
      <c r="C541" t="s">
        <v>2682</v>
      </c>
      <c r="D541" s="2">
        <v>3799</v>
      </c>
      <c r="E541" s="2">
        <v>5299</v>
      </c>
      <c r="F541" s="2" t="str">
        <f t="shared" si="40"/>
        <v>&gt;₹500</v>
      </c>
      <c r="G541" s="1">
        <v>0.28000000000000003</v>
      </c>
      <c r="H541" s="1">
        <f t="shared" si="41"/>
        <v>0.45503703703703696</v>
      </c>
      <c r="I541">
        <v>3.5</v>
      </c>
      <c r="J541" t="str">
        <f t="shared" si="42"/>
        <v>3-4</v>
      </c>
      <c r="K541" s="4">
        <v>1641</v>
      </c>
      <c r="L541" s="4">
        <f t="shared" si="43"/>
        <v>5743.5</v>
      </c>
      <c r="M541" s="4">
        <f t="shared" si="44"/>
        <v>8695659</v>
      </c>
      <c r="N541" t="s">
        <v>3964</v>
      </c>
      <c r="O541" t="s">
        <v>3965</v>
      </c>
      <c r="P541" t="s">
        <v>3966</v>
      </c>
      <c r="Q541" t="s">
        <v>3967</v>
      </c>
      <c r="R541" t="s">
        <v>3968</v>
      </c>
      <c r="S541" t="s">
        <v>3969</v>
      </c>
      <c r="T541" t="s">
        <v>3970</v>
      </c>
      <c r="U541" t="s">
        <v>3971</v>
      </c>
    </row>
    <row r="542" spans="1:21" ht="19.5" x14ac:dyDescent="0.4">
      <c r="A542" t="s">
        <v>4178</v>
      </c>
      <c r="B542" t="s">
        <v>3973</v>
      </c>
      <c r="C542" t="s">
        <v>3497</v>
      </c>
      <c r="D542">
        <v>199</v>
      </c>
      <c r="E542" s="2">
        <v>1899</v>
      </c>
      <c r="F542" s="2" t="str">
        <f t="shared" si="40"/>
        <v>&gt;₹500</v>
      </c>
      <c r="G542" s="1">
        <v>0.9</v>
      </c>
      <c r="H542" s="1">
        <f t="shared" si="41"/>
        <v>0.45525339925834357</v>
      </c>
      <c r="I542">
        <v>4</v>
      </c>
      <c r="J542" t="str">
        <f t="shared" si="42"/>
        <v>3-4</v>
      </c>
      <c r="K542" s="4">
        <v>4740</v>
      </c>
      <c r="L542" s="4">
        <f t="shared" si="43"/>
        <v>18960</v>
      </c>
      <c r="M542" s="4">
        <f t="shared" si="44"/>
        <v>9001260</v>
      </c>
      <c r="N542" t="s">
        <v>3974</v>
      </c>
      <c r="O542" t="s">
        <v>3975</v>
      </c>
      <c r="P542" t="s">
        <v>3976</v>
      </c>
      <c r="Q542" t="s">
        <v>3977</v>
      </c>
      <c r="R542" t="s">
        <v>3978</v>
      </c>
      <c r="S542" t="s">
        <v>3979</v>
      </c>
      <c r="T542" t="s">
        <v>3980</v>
      </c>
      <c r="U542" t="s">
        <v>3981</v>
      </c>
    </row>
    <row r="543" spans="1:21" ht="19.5" x14ac:dyDescent="0.4">
      <c r="A543" t="s">
        <v>4188</v>
      </c>
      <c r="B543" t="s">
        <v>3983</v>
      </c>
      <c r="C543" t="s">
        <v>2634</v>
      </c>
      <c r="D543" s="2">
        <v>23999</v>
      </c>
      <c r="E543" s="2">
        <v>32999</v>
      </c>
      <c r="F543" s="2" t="str">
        <f t="shared" si="40"/>
        <v>&gt;₹500</v>
      </c>
      <c r="G543" s="1">
        <v>0.27</v>
      </c>
      <c r="H543" s="1">
        <f t="shared" si="41"/>
        <v>0.45470297029702966</v>
      </c>
      <c r="I543">
        <v>3.9</v>
      </c>
      <c r="J543" t="str">
        <f t="shared" si="42"/>
        <v>3-4</v>
      </c>
      <c r="K543" s="4">
        <v>8866</v>
      </c>
      <c r="L543" s="4">
        <f t="shared" si="43"/>
        <v>34577.4</v>
      </c>
      <c r="M543" s="4">
        <f t="shared" si="44"/>
        <v>292569134</v>
      </c>
      <c r="N543" t="s">
        <v>3984</v>
      </c>
      <c r="O543" t="s">
        <v>3985</v>
      </c>
      <c r="P543" t="s">
        <v>3986</v>
      </c>
      <c r="Q543" t="s">
        <v>3987</v>
      </c>
      <c r="R543" t="s">
        <v>3988</v>
      </c>
      <c r="S543" t="s">
        <v>3989</v>
      </c>
      <c r="T543" t="s">
        <v>3990</v>
      </c>
      <c r="U543" t="s">
        <v>3991</v>
      </c>
    </row>
    <row r="544" spans="1:21" ht="19.5" x14ac:dyDescent="0.4">
      <c r="A544" t="s">
        <v>4202</v>
      </c>
      <c r="B544" t="s">
        <v>3993</v>
      </c>
      <c r="C544" t="s">
        <v>2634</v>
      </c>
      <c r="D544" s="2">
        <v>29990</v>
      </c>
      <c r="E544" s="2">
        <v>39990</v>
      </c>
      <c r="F544" s="2" t="str">
        <f t="shared" si="40"/>
        <v>&gt;₹500</v>
      </c>
      <c r="G544" s="1">
        <v>0.25</v>
      </c>
      <c r="H544" s="1">
        <f t="shared" si="41"/>
        <v>0.45493184634448569</v>
      </c>
      <c r="I544">
        <v>4.3</v>
      </c>
      <c r="J544" t="str">
        <f t="shared" si="42"/>
        <v>&gt;4</v>
      </c>
      <c r="K544" s="4">
        <v>8399</v>
      </c>
      <c r="L544" s="4">
        <f t="shared" si="43"/>
        <v>36115.699999999997</v>
      </c>
      <c r="M544" s="4">
        <f t="shared" si="44"/>
        <v>335876010</v>
      </c>
      <c r="N544" t="s">
        <v>3994</v>
      </c>
      <c r="O544" t="s">
        <v>3995</v>
      </c>
      <c r="P544" t="s">
        <v>3996</v>
      </c>
      <c r="Q544" t="s">
        <v>3997</v>
      </c>
      <c r="R544" t="s">
        <v>3998</v>
      </c>
      <c r="S544" t="s">
        <v>3999</v>
      </c>
      <c r="T544" t="s">
        <v>4000</v>
      </c>
      <c r="U544" t="s">
        <v>4001</v>
      </c>
    </row>
    <row r="545" spans="1:21" ht="19.5" x14ac:dyDescent="0.4">
      <c r="A545" t="s">
        <v>4212</v>
      </c>
      <c r="B545" t="s">
        <v>4003</v>
      </c>
      <c r="C545" t="s">
        <v>2596</v>
      </c>
      <c r="D545">
        <v>281</v>
      </c>
      <c r="E545" s="2">
        <v>1999</v>
      </c>
      <c r="F545" s="2" t="str">
        <f t="shared" si="40"/>
        <v>&gt;₹500</v>
      </c>
      <c r="G545" s="1">
        <v>0.86</v>
      </c>
      <c r="H545" s="1">
        <f t="shared" si="41"/>
        <v>0.4551861042183622</v>
      </c>
      <c r="I545">
        <v>2.8</v>
      </c>
      <c r="J545" t="str">
        <f t="shared" si="42"/>
        <v>3-4</v>
      </c>
      <c r="K545" s="4">
        <v>87</v>
      </c>
      <c r="L545" s="4">
        <f t="shared" si="43"/>
        <v>243.6</v>
      </c>
      <c r="M545" s="4">
        <f t="shared" si="44"/>
        <v>173913</v>
      </c>
      <c r="N545" t="s">
        <v>4004</v>
      </c>
      <c r="O545" t="s">
        <v>4005</v>
      </c>
      <c r="P545" t="s">
        <v>4006</v>
      </c>
      <c r="Q545" t="s">
        <v>4007</v>
      </c>
      <c r="R545" t="s">
        <v>4008</v>
      </c>
      <c r="S545" t="s">
        <v>4009</v>
      </c>
      <c r="T545" t="s">
        <v>4010</v>
      </c>
      <c r="U545" t="s">
        <v>4011</v>
      </c>
    </row>
    <row r="546" spans="1:21" ht="19.5" x14ac:dyDescent="0.4">
      <c r="A546" t="s">
        <v>4222</v>
      </c>
      <c r="B546" t="s">
        <v>4013</v>
      </c>
      <c r="C546" t="s">
        <v>2634</v>
      </c>
      <c r="D546" s="2">
        <v>7998</v>
      </c>
      <c r="E546" s="2">
        <v>11999</v>
      </c>
      <c r="F546" s="2" t="str">
        <f t="shared" si="40"/>
        <v>&gt;₹500</v>
      </c>
      <c r="G546" s="1">
        <v>0.33</v>
      </c>
      <c r="H546" s="1">
        <f t="shared" si="41"/>
        <v>0.45468322981366449</v>
      </c>
      <c r="I546">
        <v>3.8</v>
      </c>
      <c r="J546" t="str">
        <f t="shared" si="42"/>
        <v>3-4</v>
      </c>
      <c r="K546" s="4">
        <v>125</v>
      </c>
      <c r="L546" s="4">
        <f t="shared" si="43"/>
        <v>475</v>
      </c>
      <c r="M546" s="4">
        <f t="shared" si="44"/>
        <v>1499875</v>
      </c>
      <c r="N546" t="s">
        <v>4014</v>
      </c>
      <c r="O546" t="s">
        <v>4015</v>
      </c>
      <c r="P546" t="s">
        <v>4016</v>
      </c>
      <c r="Q546" t="s">
        <v>4017</v>
      </c>
      <c r="R546" t="s">
        <v>4018</v>
      </c>
      <c r="S546" t="s">
        <v>4019</v>
      </c>
      <c r="T546" t="s">
        <v>4020</v>
      </c>
      <c r="U546" t="s">
        <v>4021</v>
      </c>
    </row>
    <row r="547" spans="1:21" ht="19.5" x14ac:dyDescent="0.4">
      <c r="A547" t="s">
        <v>4232</v>
      </c>
      <c r="B547" t="s">
        <v>4023</v>
      </c>
      <c r="C547" t="s">
        <v>2596</v>
      </c>
      <c r="D547">
        <v>249</v>
      </c>
      <c r="E547">
        <v>999</v>
      </c>
      <c r="F547" s="2" t="str">
        <f t="shared" si="40"/>
        <v>&gt;₹500</v>
      </c>
      <c r="G547" s="1">
        <v>0.75</v>
      </c>
      <c r="H547" s="1">
        <f t="shared" si="41"/>
        <v>0.45483830845771139</v>
      </c>
      <c r="I547">
        <v>4.5</v>
      </c>
      <c r="J547" t="str">
        <f t="shared" si="42"/>
        <v>&gt;4</v>
      </c>
      <c r="K547" s="4">
        <v>38</v>
      </c>
      <c r="L547" s="4">
        <f t="shared" si="43"/>
        <v>171</v>
      </c>
      <c r="M547" s="4">
        <f t="shared" si="44"/>
        <v>37962</v>
      </c>
      <c r="N547" t="s">
        <v>4024</v>
      </c>
      <c r="O547" t="s">
        <v>4025</v>
      </c>
      <c r="P547" t="s">
        <v>4026</v>
      </c>
      <c r="Q547" t="s">
        <v>4027</v>
      </c>
      <c r="R547" t="s">
        <v>4028</v>
      </c>
      <c r="S547" t="s">
        <v>4029</v>
      </c>
      <c r="T547" t="s">
        <v>4030</v>
      </c>
      <c r="U547" t="s">
        <v>4031</v>
      </c>
    </row>
    <row r="548" spans="1:21" ht="19.5" x14ac:dyDescent="0.4">
      <c r="A548" t="s">
        <v>4236</v>
      </c>
      <c r="B548" t="s">
        <v>4033</v>
      </c>
      <c r="C548" t="s">
        <v>3323</v>
      </c>
      <c r="D548">
        <v>299</v>
      </c>
      <c r="E548">
        <v>599</v>
      </c>
      <c r="F548" s="2" t="str">
        <f t="shared" si="40"/>
        <v>&gt;₹500</v>
      </c>
      <c r="G548" s="1">
        <v>0.5</v>
      </c>
      <c r="H548" s="1">
        <f t="shared" si="41"/>
        <v>0.45447073474470728</v>
      </c>
      <c r="I548">
        <v>4.3</v>
      </c>
      <c r="J548" t="str">
        <f t="shared" si="42"/>
        <v>&gt;4</v>
      </c>
      <c r="K548" s="4">
        <v>4674</v>
      </c>
      <c r="L548" s="4">
        <f t="shared" si="43"/>
        <v>20098.2</v>
      </c>
      <c r="M548" s="4">
        <f t="shared" si="44"/>
        <v>2799726</v>
      </c>
      <c r="N548" t="s">
        <v>4034</v>
      </c>
      <c r="O548" t="s">
        <v>4035</v>
      </c>
      <c r="P548" t="s">
        <v>4036</v>
      </c>
      <c r="Q548" t="s">
        <v>4037</v>
      </c>
      <c r="R548" t="s">
        <v>4038</v>
      </c>
      <c r="S548" t="s">
        <v>4039</v>
      </c>
      <c r="T548" t="s">
        <v>4040</v>
      </c>
      <c r="U548" t="s">
        <v>4041</v>
      </c>
    </row>
    <row r="549" spans="1:21" ht="19.5" x14ac:dyDescent="0.4">
      <c r="A549" t="s">
        <v>4246</v>
      </c>
      <c r="B549" t="s">
        <v>4043</v>
      </c>
      <c r="C549" t="s">
        <v>2596</v>
      </c>
      <c r="D549">
        <v>499</v>
      </c>
      <c r="E549" s="2">
        <v>1899</v>
      </c>
      <c r="F549" s="2" t="str">
        <f t="shared" si="40"/>
        <v>&gt;₹500</v>
      </c>
      <c r="G549" s="1">
        <v>0.74</v>
      </c>
      <c r="H549" s="1">
        <f t="shared" si="41"/>
        <v>0.45441396508728177</v>
      </c>
      <c r="I549">
        <v>4.0999999999999996</v>
      </c>
      <c r="J549" t="str">
        <f t="shared" si="42"/>
        <v>&gt;4</v>
      </c>
      <c r="K549" s="4">
        <v>412</v>
      </c>
      <c r="L549" s="4">
        <f t="shared" si="43"/>
        <v>1689.1999999999998</v>
      </c>
      <c r="M549" s="4">
        <f t="shared" si="44"/>
        <v>782388</v>
      </c>
      <c r="N549" t="s">
        <v>4044</v>
      </c>
      <c r="O549" t="s">
        <v>4045</v>
      </c>
      <c r="P549" t="s">
        <v>4046</v>
      </c>
      <c r="Q549" t="s">
        <v>4047</v>
      </c>
      <c r="R549" t="s">
        <v>4048</v>
      </c>
      <c r="S549" t="s">
        <v>4049</v>
      </c>
      <c r="T549" t="s">
        <v>4050</v>
      </c>
      <c r="U549" t="s">
        <v>4051</v>
      </c>
    </row>
    <row r="550" spans="1:21" ht="19.5" x14ac:dyDescent="0.4">
      <c r="A550" t="s">
        <v>4256</v>
      </c>
      <c r="B550" t="s">
        <v>4053</v>
      </c>
      <c r="C550" t="s">
        <v>2596</v>
      </c>
      <c r="D550">
        <v>899</v>
      </c>
      <c r="E550" s="2">
        <v>3499</v>
      </c>
      <c r="F550" s="2" t="str">
        <f t="shared" si="40"/>
        <v>&gt;₹500</v>
      </c>
      <c r="G550" s="1">
        <v>0.74</v>
      </c>
      <c r="H550" s="1">
        <f t="shared" si="41"/>
        <v>0.4540574282147315</v>
      </c>
      <c r="I550">
        <v>3</v>
      </c>
      <c r="J550" t="str">
        <f t="shared" si="42"/>
        <v>3</v>
      </c>
      <c r="K550" s="4">
        <v>681</v>
      </c>
      <c r="L550" s="4">
        <f t="shared" si="43"/>
        <v>2043</v>
      </c>
      <c r="M550" s="4">
        <f t="shared" si="44"/>
        <v>2382819</v>
      </c>
      <c r="N550" t="s">
        <v>4054</v>
      </c>
      <c r="O550" t="s">
        <v>4055</v>
      </c>
      <c r="P550" t="s">
        <v>4056</v>
      </c>
      <c r="Q550" t="s">
        <v>4057</v>
      </c>
      <c r="R550" t="s">
        <v>4058</v>
      </c>
      <c r="S550" t="s">
        <v>4059</v>
      </c>
      <c r="T550" t="s">
        <v>4060</v>
      </c>
      <c r="U550" t="s">
        <v>4061</v>
      </c>
    </row>
    <row r="551" spans="1:21" ht="19.5" x14ac:dyDescent="0.4">
      <c r="A551" t="s">
        <v>4266</v>
      </c>
      <c r="B551" t="s">
        <v>4063</v>
      </c>
      <c r="C551" t="s">
        <v>2624</v>
      </c>
      <c r="D551" s="2">
        <v>1599</v>
      </c>
      <c r="E551" s="2">
        <v>3499</v>
      </c>
      <c r="F551" s="2" t="str">
        <f t="shared" si="40"/>
        <v>&gt;₹500</v>
      </c>
      <c r="G551" s="1">
        <v>0.54</v>
      </c>
      <c r="H551" s="1">
        <f t="shared" si="41"/>
        <v>0.45369999999999999</v>
      </c>
      <c r="I551">
        <v>4</v>
      </c>
      <c r="J551" t="str">
        <f t="shared" si="42"/>
        <v>3-4</v>
      </c>
      <c r="K551" s="4">
        <v>36384</v>
      </c>
      <c r="L551" s="4">
        <f t="shared" si="43"/>
        <v>145536</v>
      </c>
      <c r="M551" s="4">
        <f t="shared" si="44"/>
        <v>127307616</v>
      </c>
      <c r="N551" t="s">
        <v>4064</v>
      </c>
      <c r="O551" t="s">
        <v>4065</v>
      </c>
      <c r="P551" t="s">
        <v>4066</v>
      </c>
      <c r="Q551" t="s">
        <v>4067</v>
      </c>
      <c r="R551" t="s">
        <v>4068</v>
      </c>
      <c r="S551" t="s">
        <v>4069</v>
      </c>
      <c r="T551" t="s">
        <v>4070</v>
      </c>
      <c r="U551" t="s">
        <v>4071</v>
      </c>
    </row>
    <row r="552" spans="1:21" ht="19.5" x14ac:dyDescent="0.4">
      <c r="A552" t="s">
        <v>4277</v>
      </c>
      <c r="B552" t="s">
        <v>4073</v>
      </c>
      <c r="C552" t="s">
        <v>4074</v>
      </c>
      <c r="D552">
        <v>120</v>
      </c>
      <c r="E552">
        <v>999</v>
      </c>
      <c r="F552" s="2" t="str">
        <f t="shared" si="40"/>
        <v>&gt;₹500</v>
      </c>
      <c r="G552" s="1">
        <v>0.88</v>
      </c>
      <c r="H552" s="1">
        <f t="shared" si="41"/>
        <v>0.45359198998748429</v>
      </c>
      <c r="I552">
        <v>3.9</v>
      </c>
      <c r="J552" t="str">
        <f t="shared" si="42"/>
        <v>3-4</v>
      </c>
      <c r="K552" s="4">
        <v>6491</v>
      </c>
      <c r="L552" s="4">
        <f t="shared" si="43"/>
        <v>25314.899999999998</v>
      </c>
      <c r="M552" s="4">
        <f t="shared" si="44"/>
        <v>6484509</v>
      </c>
      <c r="N552" t="s">
        <v>4075</v>
      </c>
      <c r="O552" t="s">
        <v>4076</v>
      </c>
      <c r="P552" t="s">
        <v>4077</v>
      </c>
      <c r="Q552" t="s">
        <v>4078</v>
      </c>
      <c r="R552" t="s">
        <v>4079</v>
      </c>
      <c r="S552" t="s">
        <v>4080</v>
      </c>
      <c r="T552" t="s">
        <v>4081</v>
      </c>
      <c r="U552" t="s">
        <v>4082</v>
      </c>
    </row>
    <row r="553" spans="1:21" ht="19.5" x14ac:dyDescent="0.4">
      <c r="A553" t="s">
        <v>4286</v>
      </c>
      <c r="B553" t="s">
        <v>4084</v>
      </c>
      <c r="C553" t="s">
        <v>2596</v>
      </c>
      <c r="D553" s="2">
        <v>3999</v>
      </c>
      <c r="E553" s="2">
        <v>6999</v>
      </c>
      <c r="F553" s="2" t="str">
        <f t="shared" si="40"/>
        <v>&gt;₹500</v>
      </c>
      <c r="G553" s="1">
        <v>0.43</v>
      </c>
      <c r="H553" s="1">
        <f t="shared" si="41"/>
        <v>0.45305764411027571</v>
      </c>
      <c r="I553">
        <v>4.0999999999999996</v>
      </c>
      <c r="J553" t="str">
        <f t="shared" si="42"/>
        <v>&gt;4</v>
      </c>
      <c r="K553" s="4">
        <v>10229</v>
      </c>
      <c r="L553" s="4">
        <f t="shared" si="43"/>
        <v>41938.899999999994</v>
      </c>
      <c r="M553" s="4">
        <f t="shared" si="44"/>
        <v>71592771</v>
      </c>
      <c r="N553" t="s">
        <v>4085</v>
      </c>
      <c r="O553" t="s">
        <v>4086</v>
      </c>
      <c r="P553" t="s">
        <v>4087</v>
      </c>
      <c r="Q553" t="s">
        <v>4088</v>
      </c>
      <c r="R553" t="s">
        <v>4089</v>
      </c>
      <c r="S553" t="s">
        <v>4090</v>
      </c>
      <c r="T553" t="s">
        <v>4091</v>
      </c>
      <c r="U553" t="s">
        <v>4092</v>
      </c>
    </row>
    <row r="554" spans="1:21" ht="19.5" x14ac:dyDescent="0.4">
      <c r="A554" t="s">
        <v>4291</v>
      </c>
      <c r="B554" t="s">
        <v>3666</v>
      </c>
      <c r="C554" t="s">
        <v>2634</v>
      </c>
      <c r="D554" s="2">
        <v>12999</v>
      </c>
      <c r="E554" s="2">
        <v>18999</v>
      </c>
      <c r="F554" s="2" t="str">
        <f t="shared" si="40"/>
        <v>&gt;₹500</v>
      </c>
      <c r="G554" s="1">
        <v>0.32</v>
      </c>
      <c r="H554" s="1">
        <f t="shared" si="41"/>
        <v>0.45308657465495611</v>
      </c>
      <c r="I554">
        <v>4.0999999999999996</v>
      </c>
      <c r="J554" t="str">
        <f t="shared" si="42"/>
        <v>&gt;4</v>
      </c>
      <c r="K554" s="4">
        <v>50772</v>
      </c>
      <c r="L554" s="4">
        <f t="shared" si="43"/>
        <v>208165.19999999998</v>
      </c>
      <c r="M554" s="4">
        <f t="shared" si="44"/>
        <v>964617228</v>
      </c>
      <c r="N554" t="s">
        <v>3667</v>
      </c>
      <c r="O554" t="s">
        <v>3214</v>
      </c>
      <c r="P554" t="s">
        <v>3215</v>
      </c>
      <c r="Q554" t="s">
        <v>3216</v>
      </c>
      <c r="R554" t="s">
        <v>3217</v>
      </c>
      <c r="S554" t="s">
        <v>3218</v>
      </c>
      <c r="T554" t="s">
        <v>3668</v>
      </c>
      <c r="U554" t="s">
        <v>4094</v>
      </c>
    </row>
    <row r="555" spans="1:21" ht="19.5" x14ac:dyDescent="0.4">
      <c r="A555" t="s">
        <v>4295</v>
      </c>
      <c r="B555" t="s">
        <v>4096</v>
      </c>
      <c r="C555" t="s">
        <v>3497</v>
      </c>
      <c r="D555" s="2">
        <v>1599</v>
      </c>
      <c r="E555" s="2">
        <v>2599</v>
      </c>
      <c r="F555" s="2" t="str">
        <f t="shared" si="40"/>
        <v>&gt;₹500</v>
      </c>
      <c r="G555" s="1">
        <v>0.38</v>
      </c>
      <c r="H555" s="1">
        <f t="shared" si="41"/>
        <v>0.45325376884422114</v>
      </c>
      <c r="I555">
        <v>4.3</v>
      </c>
      <c r="J555" t="str">
        <f t="shared" si="42"/>
        <v>&gt;4</v>
      </c>
      <c r="K555" s="4">
        <v>1801</v>
      </c>
      <c r="L555" s="4">
        <f t="shared" si="43"/>
        <v>7744.2999999999993</v>
      </c>
      <c r="M555" s="4">
        <f t="shared" si="44"/>
        <v>4680799</v>
      </c>
      <c r="N555" t="s">
        <v>4097</v>
      </c>
      <c r="O555" t="s">
        <v>4098</v>
      </c>
      <c r="P555" t="s">
        <v>4099</v>
      </c>
      <c r="Q555" t="s">
        <v>4100</v>
      </c>
      <c r="R555" t="s">
        <v>4101</v>
      </c>
      <c r="S555" t="s">
        <v>4102</v>
      </c>
      <c r="T555" t="s">
        <v>4103</v>
      </c>
      <c r="U555" t="s">
        <v>4104</v>
      </c>
    </row>
    <row r="556" spans="1:21" ht="19.5" x14ac:dyDescent="0.4">
      <c r="A556" t="s">
        <v>4305</v>
      </c>
      <c r="B556" t="s">
        <v>4106</v>
      </c>
      <c r="C556" t="s">
        <v>2786</v>
      </c>
      <c r="D556">
        <v>699</v>
      </c>
      <c r="E556" s="2">
        <v>1199</v>
      </c>
      <c r="F556" s="2" t="str">
        <f t="shared" si="40"/>
        <v>&gt;₹500</v>
      </c>
      <c r="G556" s="1">
        <v>0.42</v>
      </c>
      <c r="H556" s="1">
        <f t="shared" si="41"/>
        <v>0.45334591194968554</v>
      </c>
      <c r="I556">
        <v>4</v>
      </c>
      <c r="J556" t="str">
        <f t="shared" si="42"/>
        <v>3-4</v>
      </c>
      <c r="K556" s="4">
        <v>14404</v>
      </c>
      <c r="L556" s="4">
        <f t="shared" si="43"/>
        <v>57616</v>
      </c>
      <c r="M556" s="4">
        <f t="shared" si="44"/>
        <v>17270396</v>
      </c>
      <c r="N556" t="s">
        <v>4107</v>
      </c>
      <c r="O556" t="s">
        <v>3228</v>
      </c>
      <c r="P556" t="s">
        <v>3229</v>
      </c>
      <c r="Q556" t="s">
        <v>3230</v>
      </c>
      <c r="R556" t="s">
        <v>3231</v>
      </c>
      <c r="S556" t="s">
        <v>3232</v>
      </c>
      <c r="T556" t="s">
        <v>4108</v>
      </c>
      <c r="U556" t="s">
        <v>4109</v>
      </c>
    </row>
    <row r="557" spans="1:21" ht="19.5" x14ac:dyDescent="0.4">
      <c r="A557" t="s">
        <v>4315</v>
      </c>
      <c r="B557" t="s">
        <v>4111</v>
      </c>
      <c r="C557" t="s">
        <v>4112</v>
      </c>
      <c r="D557">
        <v>99</v>
      </c>
      <c r="E557">
        <v>999</v>
      </c>
      <c r="F557" s="2" t="str">
        <f t="shared" si="40"/>
        <v>&gt;₹500</v>
      </c>
      <c r="G557" s="1">
        <v>0.9</v>
      </c>
      <c r="H557" s="1">
        <f t="shared" si="41"/>
        <v>0.45338790931989931</v>
      </c>
      <c r="I557">
        <v>4.4000000000000004</v>
      </c>
      <c r="J557" t="str">
        <f t="shared" si="42"/>
        <v>&gt;4</v>
      </c>
      <c r="K557" s="4">
        <v>305</v>
      </c>
      <c r="L557" s="4">
        <f t="shared" si="43"/>
        <v>1342</v>
      </c>
      <c r="M557" s="4">
        <f t="shared" si="44"/>
        <v>304695</v>
      </c>
      <c r="N557" t="s">
        <v>4113</v>
      </c>
      <c r="O557" t="s">
        <v>4114</v>
      </c>
      <c r="P557" t="s">
        <v>4115</v>
      </c>
      <c r="Q557" t="s">
        <v>4116</v>
      </c>
      <c r="R557" t="s">
        <v>4117</v>
      </c>
      <c r="S557" t="s">
        <v>4118</v>
      </c>
      <c r="T557" t="s">
        <v>4119</v>
      </c>
      <c r="U557" t="s">
        <v>4120</v>
      </c>
    </row>
    <row r="558" spans="1:21" ht="19.5" x14ac:dyDescent="0.4">
      <c r="A558" t="s">
        <v>4319</v>
      </c>
      <c r="B558" t="s">
        <v>4122</v>
      </c>
      <c r="C558" t="s">
        <v>2634</v>
      </c>
      <c r="D558" s="2">
        <v>7915</v>
      </c>
      <c r="E558" s="2">
        <v>9999</v>
      </c>
      <c r="F558" s="2" t="str">
        <f t="shared" si="40"/>
        <v>&gt;₹500</v>
      </c>
      <c r="G558" s="1">
        <v>0.21</v>
      </c>
      <c r="H558" s="1">
        <f t="shared" si="41"/>
        <v>0.45282471626733928</v>
      </c>
      <c r="I558">
        <v>4.3</v>
      </c>
      <c r="J558" t="str">
        <f t="shared" si="42"/>
        <v>&gt;4</v>
      </c>
      <c r="K558" s="4">
        <v>1376</v>
      </c>
      <c r="L558" s="4">
        <f t="shared" si="43"/>
        <v>5916.8</v>
      </c>
      <c r="M558" s="4">
        <f t="shared" si="44"/>
        <v>13758624</v>
      </c>
      <c r="N558" t="s">
        <v>4123</v>
      </c>
      <c r="O558" t="s">
        <v>4124</v>
      </c>
      <c r="P558" t="s">
        <v>4125</v>
      </c>
      <c r="Q558" t="s">
        <v>4126</v>
      </c>
      <c r="R558" t="s">
        <v>4127</v>
      </c>
      <c r="S558" t="s">
        <v>4128</v>
      </c>
      <c r="T558" t="s">
        <v>4129</v>
      </c>
      <c r="U558" t="s">
        <v>4130</v>
      </c>
    </row>
    <row r="559" spans="1:21" ht="19.5" x14ac:dyDescent="0.4">
      <c r="A559" t="s">
        <v>4333</v>
      </c>
      <c r="B559" t="s">
        <v>4132</v>
      </c>
      <c r="C559" t="s">
        <v>2596</v>
      </c>
      <c r="D559" s="2">
        <v>1499</v>
      </c>
      <c r="E559" s="2">
        <v>7999</v>
      </c>
      <c r="F559" s="2" t="str">
        <f t="shared" si="40"/>
        <v>&gt;₹500</v>
      </c>
      <c r="G559" s="1">
        <v>0.81</v>
      </c>
      <c r="H559" s="1">
        <f t="shared" si="41"/>
        <v>0.45313131313131322</v>
      </c>
      <c r="I559">
        <v>4.2</v>
      </c>
      <c r="J559" t="str">
        <f t="shared" si="42"/>
        <v>&gt;4</v>
      </c>
      <c r="K559" s="4">
        <v>22638</v>
      </c>
      <c r="L559" s="4">
        <f t="shared" si="43"/>
        <v>95079.6</v>
      </c>
      <c r="M559" s="4">
        <f t="shared" si="44"/>
        <v>181081362</v>
      </c>
      <c r="N559" t="s">
        <v>4133</v>
      </c>
      <c r="O559" t="s">
        <v>2806</v>
      </c>
      <c r="P559" t="s">
        <v>2807</v>
      </c>
      <c r="Q559" t="s">
        <v>2808</v>
      </c>
      <c r="R559" t="s">
        <v>2809</v>
      </c>
      <c r="S559" t="s">
        <v>2810</v>
      </c>
      <c r="T559" t="s">
        <v>4134</v>
      </c>
      <c r="U559" t="s">
        <v>4135</v>
      </c>
    </row>
    <row r="560" spans="1:21" ht="19.5" x14ac:dyDescent="0.4">
      <c r="A560" t="s">
        <v>4344</v>
      </c>
      <c r="B560" t="s">
        <v>4137</v>
      </c>
      <c r="C560" t="s">
        <v>2682</v>
      </c>
      <c r="D560" s="2">
        <v>1055</v>
      </c>
      <c r="E560" s="2">
        <v>1249</v>
      </c>
      <c r="F560" s="2" t="str">
        <f t="shared" si="40"/>
        <v>&gt;₹500</v>
      </c>
      <c r="G560" s="1">
        <v>0.16</v>
      </c>
      <c r="H560" s="1">
        <f t="shared" si="41"/>
        <v>0.4526801517067004</v>
      </c>
      <c r="I560">
        <v>3.8</v>
      </c>
      <c r="J560" t="str">
        <f t="shared" si="42"/>
        <v>3-4</v>
      </c>
      <c r="K560" s="4">
        <v>2352</v>
      </c>
      <c r="L560" s="4">
        <f t="shared" si="43"/>
        <v>8937.6</v>
      </c>
      <c r="M560" s="4">
        <f t="shared" si="44"/>
        <v>2937648</v>
      </c>
      <c r="N560" t="s">
        <v>4138</v>
      </c>
      <c r="O560" t="s">
        <v>4139</v>
      </c>
      <c r="P560" t="s">
        <v>4140</v>
      </c>
      <c r="Q560" t="s">
        <v>4141</v>
      </c>
      <c r="R560" t="s">
        <v>4142</v>
      </c>
      <c r="S560" t="s">
        <v>4143</v>
      </c>
      <c r="T560" t="s">
        <v>4144</v>
      </c>
      <c r="U560" t="s">
        <v>4145</v>
      </c>
    </row>
    <row r="561" spans="1:21" ht="19.5" x14ac:dyDescent="0.4">
      <c r="A561" t="s">
        <v>4355</v>
      </c>
      <c r="B561" t="s">
        <v>4147</v>
      </c>
      <c r="C561" t="s">
        <v>3323</v>
      </c>
      <c r="D561">
        <v>150</v>
      </c>
      <c r="E561">
        <v>599</v>
      </c>
      <c r="F561" s="2" t="str">
        <f t="shared" si="40"/>
        <v>&gt;₹500</v>
      </c>
      <c r="G561" s="1">
        <v>0.75</v>
      </c>
      <c r="H561" s="1">
        <f t="shared" si="41"/>
        <v>0.45305063291139241</v>
      </c>
      <c r="I561">
        <v>4.3</v>
      </c>
      <c r="J561" t="str">
        <f t="shared" si="42"/>
        <v>&gt;4</v>
      </c>
      <c r="K561" s="4">
        <v>714</v>
      </c>
      <c r="L561" s="4">
        <f t="shared" si="43"/>
        <v>3070.2</v>
      </c>
      <c r="M561" s="4">
        <f t="shared" si="44"/>
        <v>427686</v>
      </c>
      <c r="N561" t="s">
        <v>4148</v>
      </c>
      <c r="O561" t="s">
        <v>4149</v>
      </c>
      <c r="P561" t="s">
        <v>4150</v>
      </c>
      <c r="Q561" t="s">
        <v>4151</v>
      </c>
      <c r="R561" t="s">
        <v>4152</v>
      </c>
      <c r="S561" t="s">
        <v>4153</v>
      </c>
      <c r="T561" t="s">
        <v>4154</v>
      </c>
      <c r="U561" t="s">
        <v>4155</v>
      </c>
    </row>
    <row r="562" spans="1:21" ht="19.5" x14ac:dyDescent="0.4">
      <c r="A562" t="s">
        <v>4366</v>
      </c>
      <c r="B562" t="s">
        <v>584</v>
      </c>
      <c r="C562" t="s">
        <v>18</v>
      </c>
      <c r="D562">
        <v>219</v>
      </c>
      <c r="E562">
        <v>700</v>
      </c>
      <c r="F562" s="2" t="str">
        <f t="shared" si="40"/>
        <v>&gt;₹500</v>
      </c>
      <c r="G562" s="1">
        <v>0.69</v>
      </c>
      <c r="H562" s="1">
        <f t="shared" si="41"/>
        <v>0.45267427122940435</v>
      </c>
      <c r="I562">
        <v>4.3</v>
      </c>
      <c r="J562" t="str">
        <f t="shared" si="42"/>
        <v>&gt;4</v>
      </c>
      <c r="K562" s="4">
        <v>20052</v>
      </c>
      <c r="L562" s="4">
        <f t="shared" si="43"/>
        <v>86223.599999999991</v>
      </c>
      <c r="M562" s="4">
        <f t="shared" si="44"/>
        <v>14036400</v>
      </c>
      <c r="N562" t="s">
        <v>585</v>
      </c>
      <c r="O562" t="s">
        <v>586</v>
      </c>
      <c r="P562" t="s">
        <v>587</v>
      </c>
      <c r="Q562" t="s">
        <v>588</v>
      </c>
      <c r="R562" t="s">
        <v>589</v>
      </c>
      <c r="S562" t="s">
        <v>590</v>
      </c>
      <c r="T562" t="s">
        <v>4156</v>
      </c>
      <c r="U562" t="s">
        <v>4157</v>
      </c>
    </row>
    <row r="563" spans="1:21" ht="19.5" x14ac:dyDescent="0.4">
      <c r="A563" t="s">
        <v>4375</v>
      </c>
      <c r="B563" t="s">
        <v>4159</v>
      </c>
      <c r="C563" t="s">
        <v>3497</v>
      </c>
      <c r="D563">
        <v>474</v>
      </c>
      <c r="E563" s="2">
        <v>1799</v>
      </c>
      <c r="F563" s="2" t="str">
        <f t="shared" si="40"/>
        <v>&gt;₹500</v>
      </c>
      <c r="G563" s="1">
        <v>0.74</v>
      </c>
      <c r="H563" s="1">
        <f t="shared" si="41"/>
        <v>0.45237309644670054</v>
      </c>
      <c r="I563">
        <v>4.3</v>
      </c>
      <c r="J563" t="str">
        <f t="shared" si="42"/>
        <v>&gt;4</v>
      </c>
      <c r="K563" s="4">
        <v>1454</v>
      </c>
      <c r="L563" s="4">
        <f t="shared" si="43"/>
        <v>6252.2</v>
      </c>
      <c r="M563" s="4">
        <f t="shared" si="44"/>
        <v>2615746</v>
      </c>
      <c r="N563" t="s">
        <v>4160</v>
      </c>
      <c r="O563" t="s">
        <v>4161</v>
      </c>
      <c r="P563" t="s">
        <v>4162</v>
      </c>
      <c r="Q563" t="s">
        <v>4163</v>
      </c>
      <c r="R563" t="s">
        <v>4164</v>
      </c>
      <c r="S563" t="s">
        <v>11510</v>
      </c>
      <c r="T563" t="s">
        <v>4165</v>
      </c>
      <c r="U563" t="s">
        <v>4166</v>
      </c>
    </row>
    <row r="564" spans="1:21" ht="19.5" x14ac:dyDescent="0.4">
      <c r="A564" t="s">
        <v>4390</v>
      </c>
      <c r="B564" t="s">
        <v>615</v>
      </c>
      <c r="C564" t="s">
        <v>18</v>
      </c>
      <c r="D564">
        <v>115</v>
      </c>
      <c r="E564">
        <v>499</v>
      </c>
      <c r="F564" s="2" t="str">
        <f t="shared" si="40"/>
        <v>₹200-₹500</v>
      </c>
      <c r="G564" s="1">
        <v>0.77</v>
      </c>
      <c r="H564" s="1">
        <f t="shared" si="41"/>
        <v>0.45200762388818305</v>
      </c>
      <c r="I564">
        <v>4</v>
      </c>
      <c r="J564" t="str">
        <f t="shared" si="42"/>
        <v>3-4</v>
      </c>
      <c r="K564" s="4">
        <v>7732</v>
      </c>
      <c r="L564" s="4">
        <f t="shared" si="43"/>
        <v>30928</v>
      </c>
      <c r="M564" s="4">
        <f t="shared" si="44"/>
        <v>3858268</v>
      </c>
      <c r="N564" t="s">
        <v>616</v>
      </c>
      <c r="O564" t="s">
        <v>617</v>
      </c>
      <c r="P564" t="s">
        <v>618</v>
      </c>
      <c r="Q564" t="s">
        <v>619</v>
      </c>
      <c r="R564" t="s">
        <v>620</v>
      </c>
      <c r="S564" t="s">
        <v>621</v>
      </c>
      <c r="T564" t="s">
        <v>4167</v>
      </c>
      <c r="U564" t="s">
        <v>4168</v>
      </c>
    </row>
    <row r="565" spans="1:21" ht="19.5" x14ac:dyDescent="0.4">
      <c r="A565" t="s">
        <v>4400</v>
      </c>
      <c r="B565" t="s">
        <v>4170</v>
      </c>
      <c r="C565" t="s">
        <v>2786</v>
      </c>
      <c r="D565">
        <v>239</v>
      </c>
      <c r="E565">
        <v>599</v>
      </c>
      <c r="F565" s="2" t="str">
        <f t="shared" si="40"/>
        <v>&gt;₹500</v>
      </c>
      <c r="G565" s="1">
        <v>0.6</v>
      </c>
      <c r="H565" s="1">
        <f t="shared" si="41"/>
        <v>0.45160305343511464</v>
      </c>
      <c r="I565">
        <v>3.9</v>
      </c>
      <c r="J565" t="str">
        <f t="shared" si="42"/>
        <v>3-4</v>
      </c>
      <c r="K565" s="4">
        <v>2147</v>
      </c>
      <c r="L565" s="4">
        <f t="shared" si="43"/>
        <v>8373.2999999999993</v>
      </c>
      <c r="M565" s="4">
        <f t="shared" si="44"/>
        <v>1286053</v>
      </c>
      <c r="N565" t="s">
        <v>4171</v>
      </c>
      <c r="O565" t="s">
        <v>3777</v>
      </c>
      <c r="P565" t="s">
        <v>3778</v>
      </c>
      <c r="Q565" t="s">
        <v>3779</v>
      </c>
      <c r="R565" t="s">
        <v>3780</v>
      </c>
      <c r="S565" t="s">
        <v>3781</v>
      </c>
      <c r="T565" t="s">
        <v>4172</v>
      </c>
      <c r="U565" t="s">
        <v>4173</v>
      </c>
    </row>
    <row r="566" spans="1:21" ht="19.5" x14ac:dyDescent="0.4">
      <c r="A566" t="s">
        <v>4411</v>
      </c>
      <c r="B566" t="s">
        <v>4175</v>
      </c>
      <c r="C566" t="s">
        <v>2634</v>
      </c>
      <c r="D566" s="2">
        <v>7499</v>
      </c>
      <c r="E566" s="2">
        <v>9499</v>
      </c>
      <c r="F566" s="2" t="str">
        <f t="shared" si="40"/>
        <v>&gt;₹500</v>
      </c>
      <c r="G566" s="1">
        <v>0.21</v>
      </c>
      <c r="H566" s="1">
        <f t="shared" si="41"/>
        <v>0.45141401273885362</v>
      </c>
      <c r="I566">
        <v>4.0999999999999996</v>
      </c>
      <c r="J566" t="str">
        <f t="shared" si="42"/>
        <v>&gt;4</v>
      </c>
      <c r="K566" s="4">
        <v>313832</v>
      </c>
      <c r="L566" s="4">
        <f t="shared" si="43"/>
        <v>1286711.2</v>
      </c>
      <c r="M566" s="4">
        <f t="shared" si="44"/>
        <v>2981090168</v>
      </c>
      <c r="N566" t="s">
        <v>4176</v>
      </c>
      <c r="O566" t="s">
        <v>2866</v>
      </c>
      <c r="P566" t="s">
        <v>2867</v>
      </c>
      <c r="Q566" t="s">
        <v>2868</v>
      </c>
      <c r="R566" t="s">
        <v>2869</v>
      </c>
      <c r="S566" t="s">
        <v>2870</v>
      </c>
      <c r="T566" t="s">
        <v>2875</v>
      </c>
      <c r="U566" t="s">
        <v>4177</v>
      </c>
    </row>
    <row r="567" spans="1:21" ht="19.5" x14ac:dyDescent="0.4">
      <c r="A567" t="s">
        <v>4423</v>
      </c>
      <c r="B567" t="s">
        <v>4179</v>
      </c>
      <c r="C567" t="s">
        <v>2596</v>
      </c>
      <c r="D567">
        <v>265</v>
      </c>
      <c r="E567">
        <v>999</v>
      </c>
      <c r="F567" s="2" t="str">
        <f t="shared" si="40"/>
        <v>&gt;₹500</v>
      </c>
      <c r="G567" s="1">
        <v>0.73</v>
      </c>
      <c r="H567" s="1">
        <f t="shared" si="41"/>
        <v>0.45172193877551026</v>
      </c>
      <c r="I567">
        <v>3.7</v>
      </c>
      <c r="J567" t="str">
        <f t="shared" si="42"/>
        <v>3-4</v>
      </c>
      <c r="K567" s="4">
        <v>465</v>
      </c>
      <c r="L567" s="4">
        <f t="shared" si="43"/>
        <v>1720.5</v>
      </c>
      <c r="M567" s="4">
        <f t="shared" si="44"/>
        <v>464535</v>
      </c>
      <c r="N567" t="s">
        <v>4180</v>
      </c>
      <c r="O567" t="s">
        <v>4181</v>
      </c>
      <c r="P567" t="s">
        <v>4182</v>
      </c>
      <c r="Q567" t="s">
        <v>4183</v>
      </c>
      <c r="R567" t="s">
        <v>4184</v>
      </c>
      <c r="S567" t="s">
        <v>4185</v>
      </c>
      <c r="T567" t="s">
        <v>4186</v>
      </c>
      <c r="U567" t="s">
        <v>4187</v>
      </c>
    </row>
    <row r="568" spans="1:21" ht="19.5" x14ac:dyDescent="0.4">
      <c r="A568" t="s">
        <v>4440</v>
      </c>
      <c r="B568" t="s">
        <v>4189</v>
      </c>
      <c r="C568" t="s">
        <v>2634</v>
      </c>
      <c r="D568" s="2">
        <v>37990</v>
      </c>
      <c r="E568" s="2">
        <v>74999</v>
      </c>
      <c r="F568" s="2" t="str">
        <f t="shared" si="40"/>
        <v>&gt;₹500</v>
      </c>
      <c r="G568" s="1">
        <v>0.49</v>
      </c>
      <c r="H568" s="1">
        <f t="shared" si="41"/>
        <v>0.45136653895274592</v>
      </c>
      <c r="I568">
        <v>4.2</v>
      </c>
      <c r="J568" t="str">
        <f t="shared" si="42"/>
        <v>&gt;4</v>
      </c>
      <c r="K568" s="4">
        <v>27790</v>
      </c>
      <c r="L568" s="4">
        <f t="shared" si="43"/>
        <v>116718</v>
      </c>
      <c r="M568" s="4">
        <f t="shared" si="44"/>
        <v>2084222210</v>
      </c>
      <c r="N568" t="s">
        <v>4190</v>
      </c>
      <c r="O568" t="s">
        <v>4191</v>
      </c>
      <c r="P568" t="s">
        <v>4192</v>
      </c>
      <c r="Q568" t="s">
        <v>4193</v>
      </c>
      <c r="R568" t="s">
        <v>4194</v>
      </c>
      <c r="S568" t="s">
        <v>4195</v>
      </c>
      <c r="T568" t="s">
        <v>4196</v>
      </c>
      <c r="U568" t="s">
        <v>4197</v>
      </c>
    </row>
    <row r="569" spans="1:21" ht="19.5" x14ac:dyDescent="0.4">
      <c r="A569" t="s">
        <v>4450</v>
      </c>
      <c r="B569" t="s">
        <v>633</v>
      </c>
      <c r="C569" t="s">
        <v>18</v>
      </c>
      <c r="D569">
        <v>199</v>
      </c>
      <c r="E569">
        <v>499</v>
      </c>
      <c r="F569" s="2" t="str">
        <f t="shared" si="40"/>
        <v>₹200-₹500</v>
      </c>
      <c r="G569" s="1">
        <v>0.6</v>
      </c>
      <c r="H569" s="1">
        <f t="shared" si="41"/>
        <v>0.45131713554987218</v>
      </c>
      <c r="I569">
        <v>4.0999999999999996</v>
      </c>
      <c r="J569" t="str">
        <f t="shared" si="42"/>
        <v>&gt;4</v>
      </c>
      <c r="K569" s="4">
        <v>602</v>
      </c>
      <c r="L569" s="4">
        <f t="shared" si="43"/>
        <v>2468.1999999999998</v>
      </c>
      <c r="M569" s="4">
        <f t="shared" si="44"/>
        <v>300398</v>
      </c>
      <c r="N569" t="s">
        <v>634</v>
      </c>
      <c r="O569" t="s">
        <v>635</v>
      </c>
      <c r="P569" t="s">
        <v>636</v>
      </c>
      <c r="Q569" t="s">
        <v>637</v>
      </c>
      <c r="R569" t="s">
        <v>638</v>
      </c>
      <c r="S569" t="s">
        <v>639</v>
      </c>
      <c r="T569" t="s">
        <v>4198</v>
      </c>
      <c r="U569" t="s">
        <v>4199</v>
      </c>
    </row>
    <row r="570" spans="1:21" ht="19.5" x14ac:dyDescent="0.4">
      <c r="A570" t="s">
        <v>4461</v>
      </c>
      <c r="B570" t="s">
        <v>642</v>
      </c>
      <c r="C570" t="s">
        <v>18</v>
      </c>
      <c r="D570">
        <v>179</v>
      </c>
      <c r="E570">
        <v>399</v>
      </c>
      <c r="F570" s="2" t="str">
        <f t="shared" si="40"/>
        <v>₹200-₹500</v>
      </c>
      <c r="G570" s="1">
        <v>0.55000000000000004</v>
      </c>
      <c r="H570" s="1">
        <f t="shared" si="41"/>
        <v>0.45112676056338036</v>
      </c>
      <c r="I570">
        <v>4</v>
      </c>
      <c r="J570" t="str">
        <f t="shared" si="42"/>
        <v>3-4</v>
      </c>
      <c r="K570" s="4">
        <v>1423</v>
      </c>
      <c r="L570" s="4">
        <f t="shared" si="43"/>
        <v>5692</v>
      </c>
      <c r="M570" s="4">
        <f t="shared" si="44"/>
        <v>567777</v>
      </c>
      <c r="N570" t="s">
        <v>643</v>
      </c>
      <c r="O570" t="s">
        <v>644</v>
      </c>
      <c r="P570" t="s">
        <v>645</v>
      </c>
      <c r="Q570" t="s">
        <v>646</v>
      </c>
      <c r="R570" t="s">
        <v>647</v>
      </c>
      <c r="S570" t="s">
        <v>11497</v>
      </c>
      <c r="T570" t="s">
        <v>4200</v>
      </c>
      <c r="U570" t="s">
        <v>4201</v>
      </c>
    </row>
    <row r="571" spans="1:21" ht="19.5" x14ac:dyDescent="0.4">
      <c r="A571" t="s">
        <v>4471</v>
      </c>
      <c r="B571" t="s">
        <v>4203</v>
      </c>
      <c r="C571" t="s">
        <v>3024</v>
      </c>
      <c r="D571" s="2">
        <v>1799</v>
      </c>
      <c r="E571" s="2">
        <v>3999</v>
      </c>
      <c r="F571" s="2" t="str">
        <f t="shared" si="40"/>
        <v>&gt;₹500</v>
      </c>
      <c r="G571" s="1">
        <v>0.55000000000000004</v>
      </c>
      <c r="H571" s="1">
        <f t="shared" si="41"/>
        <v>0.45099999999999996</v>
      </c>
      <c r="I571">
        <v>4.5999999999999996</v>
      </c>
      <c r="J571" t="str">
        <f t="shared" si="42"/>
        <v>&gt;4</v>
      </c>
      <c r="K571" s="4">
        <v>245</v>
      </c>
      <c r="L571" s="4">
        <f t="shared" si="43"/>
        <v>1127</v>
      </c>
      <c r="M571" s="4">
        <f t="shared" si="44"/>
        <v>979755</v>
      </c>
      <c r="N571" t="s">
        <v>4204</v>
      </c>
      <c r="O571" t="s">
        <v>4205</v>
      </c>
      <c r="P571" t="s">
        <v>4206</v>
      </c>
      <c r="Q571" t="s">
        <v>4207</v>
      </c>
      <c r="R571" t="s">
        <v>4208</v>
      </c>
      <c r="S571" t="s">
        <v>4209</v>
      </c>
      <c r="T571" t="s">
        <v>4210</v>
      </c>
      <c r="U571" t="s">
        <v>4211</v>
      </c>
    </row>
    <row r="572" spans="1:21" ht="19.5" x14ac:dyDescent="0.4">
      <c r="A572" t="s">
        <v>4481</v>
      </c>
      <c r="B572" t="s">
        <v>4213</v>
      </c>
      <c r="C572" t="s">
        <v>2634</v>
      </c>
      <c r="D572" s="2">
        <v>8499</v>
      </c>
      <c r="E572" s="2">
        <v>11999</v>
      </c>
      <c r="F572" s="2" t="str">
        <f t="shared" si="40"/>
        <v>&gt;₹500</v>
      </c>
      <c r="G572" s="1">
        <v>0.28999999999999998</v>
      </c>
      <c r="H572" s="1">
        <f t="shared" si="41"/>
        <v>0.45087291399229779</v>
      </c>
      <c r="I572">
        <v>3.9</v>
      </c>
      <c r="J572" t="str">
        <f t="shared" si="42"/>
        <v>3-4</v>
      </c>
      <c r="K572" s="4">
        <v>276</v>
      </c>
      <c r="L572" s="4">
        <f t="shared" si="43"/>
        <v>1076.3999999999999</v>
      </c>
      <c r="M572" s="4">
        <f t="shared" si="44"/>
        <v>3311724</v>
      </c>
      <c r="N572" t="s">
        <v>4214</v>
      </c>
      <c r="O572" t="s">
        <v>4215</v>
      </c>
      <c r="P572" t="s">
        <v>4216</v>
      </c>
      <c r="Q572" t="s">
        <v>4217</v>
      </c>
      <c r="R572" t="s">
        <v>4218</v>
      </c>
      <c r="S572" t="s">
        <v>4219</v>
      </c>
      <c r="T572" t="s">
        <v>4220</v>
      </c>
      <c r="U572" t="s">
        <v>4221</v>
      </c>
    </row>
    <row r="573" spans="1:21" ht="19.5" x14ac:dyDescent="0.4">
      <c r="A573" t="s">
        <v>4495</v>
      </c>
      <c r="B573" t="s">
        <v>4223</v>
      </c>
      <c r="C573" t="s">
        <v>2596</v>
      </c>
      <c r="D573" s="2">
        <v>1999</v>
      </c>
      <c r="E573" s="2">
        <v>3999</v>
      </c>
      <c r="F573" s="2" t="str">
        <f t="shared" si="40"/>
        <v>&gt;₹500</v>
      </c>
      <c r="G573" s="1">
        <v>0.5</v>
      </c>
      <c r="H573" s="1">
        <f t="shared" si="41"/>
        <v>0.45107969151670946</v>
      </c>
      <c r="I573">
        <v>4</v>
      </c>
      <c r="J573" t="str">
        <f t="shared" si="42"/>
        <v>3-4</v>
      </c>
      <c r="K573" s="4">
        <v>30254</v>
      </c>
      <c r="L573" s="4">
        <f t="shared" si="43"/>
        <v>121016</v>
      </c>
      <c r="M573" s="4">
        <f t="shared" si="44"/>
        <v>120985746</v>
      </c>
      <c r="N573" t="s">
        <v>4224</v>
      </c>
      <c r="O573" t="s">
        <v>4225</v>
      </c>
      <c r="P573" t="s">
        <v>4226</v>
      </c>
      <c r="Q573" t="s">
        <v>4227</v>
      </c>
      <c r="R573" t="s">
        <v>4228</v>
      </c>
      <c r="S573" t="s">
        <v>4229</v>
      </c>
      <c r="T573" t="s">
        <v>4230</v>
      </c>
      <c r="U573" t="s">
        <v>4231</v>
      </c>
    </row>
    <row r="574" spans="1:21" ht="19.5" x14ac:dyDescent="0.4">
      <c r="A574" t="s">
        <v>4505</v>
      </c>
      <c r="B574" t="s">
        <v>2889</v>
      </c>
      <c r="C574" t="s">
        <v>2596</v>
      </c>
      <c r="D574" s="2">
        <v>3999</v>
      </c>
      <c r="E574" s="2">
        <v>17999</v>
      </c>
      <c r="F574" s="2" t="str">
        <f t="shared" si="40"/>
        <v>&gt;₹500</v>
      </c>
      <c r="G574" s="1">
        <v>0.78</v>
      </c>
      <c r="H574" s="1">
        <f t="shared" si="41"/>
        <v>0.45101673101673095</v>
      </c>
      <c r="I574">
        <v>4.3</v>
      </c>
      <c r="J574" t="str">
        <f t="shared" si="42"/>
        <v>&gt;4</v>
      </c>
      <c r="K574" s="4">
        <v>17161</v>
      </c>
      <c r="L574" s="4">
        <f t="shared" si="43"/>
        <v>73792.3</v>
      </c>
      <c r="M574" s="4">
        <f t="shared" si="44"/>
        <v>308880839</v>
      </c>
      <c r="N574" t="s">
        <v>4233</v>
      </c>
      <c r="O574" t="s">
        <v>2891</v>
      </c>
      <c r="P574" t="s">
        <v>2892</v>
      </c>
      <c r="Q574" t="s">
        <v>2893</v>
      </c>
      <c r="R574" t="s">
        <v>2894</v>
      </c>
      <c r="S574" t="s">
        <v>2895</v>
      </c>
      <c r="T574" t="s">
        <v>4234</v>
      </c>
      <c r="U574" t="s">
        <v>4235</v>
      </c>
    </row>
    <row r="575" spans="1:21" ht="19.5" x14ac:dyDescent="0.4">
      <c r="A575" t="s">
        <v>4523</v>
      </c>
      <c r="B575" t="s">
        <v>4237</v>
      </c>
      <c r="C575" t="s">
        <v>2786</v>
      </c>
      <c r="D575">
        <v>219</v>
      </c>
      <c r="E575">
        <v>499</v>
      </c>
      <c r="F575" s="2" t="str">
        <f t="shared" si="40"/>
        <v>₹200-₹500</v>
      </c>
      <c r="G575" s="1">
        <v>0.56000000000000005</v>
      </c>
      <c r="H575" s="1">
        <f t="shared" si="41"/>
        <v>0.45059278350515458</v>
      </c>
      <c r="I575">
        <v>4.4000000000000004</v>
      </c>
      <c r="J575" t="str">
        <f t="shared" si="42"/>
        <v>&gt;4</v>
      </c>
      <c r="K575" s="4">
        <v>14</v>
      </c>
      <c r="L575" s="4">
        <f t="shared" si="43"/>
        <v>61.600000000000009</v>
      </c>
      <c r="M575" s="4">
        <f t="shared" si="44"/>
        <v>6986</v>
      </c>
      <c r="N575" t="s">
        <v>4238</v>
      </c>
      <c r="O575" t="s">
        <v>4239</v>
      </c>
      <c r="P575" t="s">
        <v>4240</v>
      </c>
      <c r="Q575" t="s">
        <v>4241</v>
      </c>
      <c r="R575" t="s">
        <v>4242</v>
      </c>
      <c r="S575" t="s">
        <v>4243</v>
      </c>
      <c r="T575" t="s">
        <v>4244</v>
      </c>
      <c r="U575" t="s">
        <v>4245</v>
      </c>
    </row>
    <row r="576" spans="1:21" ht="19.5" x14ac:dyDescent="0.4">
      <c r="A576" t="s">
        <v>4533</v>
      </c>
      <c r="B576" t="s">
        <v>4247</v>
      </c>
      <c r="C576" t="s">
        <v>3024</v>
      </c>
      <c r="D576">
        <v>599</v>
      </c>
      <c r="E576" s="2">
        <v>1399</v>
      </c>
      <c r="F576" s="2" t="str">
        <f t="shared" si="40"/>
        <v>&gt;₹500</v>
      </c>
      <c r="G576" s="1">
        <v>0.56999999999999995</v>
      </c>
      <c r="H576" s="1">
        <f t="shared" si="41"/>
        <v>0.45045161290322566</v>
      </c>
      <c r="I576">
        <v>4.0999999999999996</v>
      </c>
      <c r="J576" t="str">
        <f t="shared" si="42"/>
        <v>&gt;4</v>
      </c>
      <c r="K576" s="4">
        <v>14560</v>
      </c>
      <c r="L576" s="4">
        <f t="shared" si="43"/>
        <v>59695.999999999993</v>
      </c>
      <c r="M576" s="4">
        <f t="shared" si="44"/>
        <v>20369440</v>
      </c>
      <c r="N576" t="s">
        <v>4248</v>
      </c>
      <c r="O576" t="s">
        <v>4249</v>
      </c>
      <c r="P576" t="s">
        <v>4250</v>
      </c>
      <c r="Q576" t="s">
        <v>4251</v>
      </c>
      <c r="R576" t="s">
        <v>4252</v>
      </c>
      <c r="S576" t="s">
        <v>4253</v>
      </c>
      <c r="T576" t="s">
        <v>4254</v>
      </c>
      <c r="U576" t="s">
        <v>4255</v>
      </c>
    </row>
    <row r="577" spans="1:21" ht="19.5" x14ac:dyDescent="0.4">
      <c r="A577" t="s">
        <v>4546</v>
      </c>
      <c r="B577" t="s">
        <v>4257</v>
      </c>
      <c r="C577" t="s">
        <v>2624</v>
      </c>
      <c r="D577" s="2">
        <v>2499</v>
      </c>
      <c r="E577" s="2">
        <v>2999</v>
      </c>
      <c r="F577" s="2" t="str">
        <f t="shared" si="40"/>
        <v>&gt;₹500</v>
      </c>
      <c r="G577" s="1">
        <v>0.17</v>
      </c>
      <c r="H577" s="1">
        <f t="shared" si="41"/>
        <v>0.45029715762273892</v>
      </c>
      <c r="I577">
        <v>4.0999999999999996</v>
      </c>
      <c r="J577" t="str">
        <f t="shared" si="42"/>
        <v>&gt;4</v>
      </c>
      <c r="K577" s="4">
        <v>3156</v>
      </c>
      <c r="L577" s="4">
        <f t="shared" si="43"/>
        <v>12939.599999999999</v>
      </c>
      <c r="M577" s="4">
        <f t="shared" si="44"/>
        <v>9464844</v>
      </c>
      <c r="N577" t="s">
        <v>4258</v>
      </c>
      <c r="O577" t="s">
        <v>4259</v>
      </c>
      <c r="P577" t="s">
        <v>4260</v>
      </c>
      <c r="Q577" t="s">
        <v>4261</v>
      </c>
      <c r="R577" t="s">
        <v>4262</v>
      </c>
      <c r="S577" t="s">
        <v>4263</v>
      </c>
      <c r="T577" t="s">
        <v>4264</v>
      </c>
      <c r="U577" t="s">
        <v>4265</v>
      </c>
    </row>
    <row r="578" spans="1:21" ht="19.5" x14ac:dyDescent="0.4">
      <c r="A578" t="s">
        <v>4557</v>
      </c>
      <c r="B578" t="s">
        <v>4267</v>
      </c>
      <c r="C578" t="s">
        <v>4268</v>
      </c>
      <c r="D578">
        <v>89</v>
      </c>
      <c r="E578">
        <v>499</v>
      </c>
      <c r="F578" s="2" t="str">
        <f t="shared" ref="F578:F641" si="45">IF(E578&lt;200, "&lt;₹200", IF(E578&lt;=500,"₹200-₹500", IF(E578&gt;500, "&gt;₹500")))</f>
        <v>₹200-₹500</v>
      </c>
      <c r="G578" s="1">
        <v>0.82</v>
      </c>
      <c r="H578" s="1">
        <f t="shared" ref="H578:H641" si="46">AVERAGE(G578:G1926)</f>
        <v>0.45065976714100903</v>
      </c>
      <c r="I578">
        <v>4.0999999999999996</v>
      </c>
      <c r="J578" t="str">
        <f t="shared" ref="J578:J641" si="47">IF(I578=3,"3", IF(I578&lt;=4,"3-4", IF(I578&gt;4,"&gt;4")))</f>
        <v>&gt;4</v>
      </c>
      <c r="K578" s="4">
        <v>9340</v>
      </c>
      <c r="L578" s="4">
        <f t="shared" ref="L578:L641" si="48">I578*K578</f>
        <v>38294</v>
      </c>
      <c r="M578" s="4">
        <f t="shared" ref="M578:M641" si="49">E578*K578</f>
        <v>4660660</v>
      </c>
      <c r="N578" t="s">
        <v>4269</v>
      </c>
      <c r="O578" t="s">
        <v>4270</v>
      </c>
      <c r="P578" t="s">
        <v>4271</v>
      </c>
      <c r="Q578" t="s">
        <v>4272</v>
      </c>
      <c r="R578" t="s">
        <v>4273</v>
      </c>
      <c r="S578" t="s">
        <v>4274</v>
      </c>
      <c r="T578" t="s">
        <v>4275</v>
      </c>
      <c r="U578" t="s">
        <v>4276</v>
      </c>
    </row>
    <row r="579" spans="1:21" ht="19.5" x14ac:dyDescent="0.4">
      <c r="A579" t="s">
        <v>4568</v>
      </c>
      <c r="B579" t="s">
        <v>4278</v>
      </c>
      <c r="C579" t="s">
        <v>2596</v>
      </c>
      <c r="D579" s="2">
        <v>2999</v>
      </c>
      <c r="E579" s="2">
        <v>11999</v>
      </c>
      <c r="F579" s="2" t="str">
        <f t="shared" si="45"/>
        <v>&gt;₹500</v>
      </c>
      <c r="G579" s="1">
        <v>0.75</v>
      </c>
      <c r="H579" s="1">
        <f t="shared" si="46"/>
        <v>0.45018134715025909</v>
      </c>
      <c r="I579">
        <v>4.4000000000000004</v>
      </c>
      <c r="J579" t="str">
        <f t="shared" si="47"/>
        <v>&gt;4</v>
      </c>
      <c r="K579" s="4">
        <v>768</v>
      </c>
      <c r="L579" s="4">
        <f t="shared" si="48"/>
        <v>3379.2000000000003</v>
      </c>
      <c r="M579" s="4">
        <f t="shared" si="49"/>
        <v>9215232</v>
      </c>
      <c r="N579" t="s">
        <v>4279</v>
      </c>
      <c r="O579" t="s">
        <v>4280</v>
      </c>
      <c r="P579" t="s">
        <v>4281</v>
      </c>
      <c r="Q579" t="s">
        <v>4282</v>
      </c>
      <c r="R579" t="s">
        <v>4283</v>
      </c>
      <c r="S579" t="s">
        <v>11511</v>
      </c>
      <c r="T579" t="s">
        <v>4284</v>
      </c>
      <c r="U579" t="s">
        <v>4285</v>
      </c>
    </row>
    <row r="580" spans="1:21" ht="19.5" x14ac:dyDescent="0.4">
      <c r="A580" t="s">
        <v>4579</v>
      </c>
      <c r="B580" t="s">
        <v>4287</v>
      </c>
      <c r="C580" t="s">
        <v>3079</v>
      </c>
      <c r="D580">
        <v>314</v>
      </c>
      <c r="E580" s="2">
        <v>1499</v>
      </c>
      <c r="F580" s="2" t="str">
        <f t="shared" si="45"/>
        <v>&gt;₹500</v>
      </c>
      <c r="G580" s="1">
        <v>0.79</v>
      </c>
      <c r="H580" s="1">
        <f t="shared" si="46"/>
        <v>0.4497924773022049</v>
      </c>
      <c r="I580">
        <v>4.5</v>
      </c>
      <c r="J580" t="str">
        <f t="shared" si="47"/>
        <v>&gt;4</v>
      </c>
      <c r="K580" s="4">
        <v>28978</v>
      </c>
      <c r="L580" s="4">
        <f t="shared" si="48"/>
        <v>130401</v>
      </c>
      <c r="M580" s="4">
        <f t="shared" si="49"/>
        <v>43438022</v>
      </c>
      <c r="N580" t="s">
        <v>4288</v>
      </c>
      <c r="O580" t="s">
        <v>3508</v>
      </c>
      <c r="P580" t="s">
        <v>3509</v>
      </c>
      <c r="Q580" t="s">
        <v>3510</v>
      </c>
      <c r="R580" t="s">
        <v>3511</v>
      </c>
      <c r="S580" t="s">
        <v>3512</v>
      </c>
      <c r="T580" t="s">
        <v>4289</v>
      </c>
      <c r="U580" t="s">
        <v>4290</v>
      </c>
    </row>
    <row r="581" spans="1:21" ht="19.5" x14ac:dyDescent="0.4">
      <c r="A581" t="s">
        <v>4591</v>
      </c>
      <c r="B581" t="s">
        <v>4292</v>
      </c>
      <c r="C581" t="s">
        <v>2634</v>
      </c>
      <c r="D581" s="2">
        <v>13999</v>
      </c>
      <c r="E581" s="2">
        <v>19499</v>
      </c>
      <c r="F581" s="2" t="str">
        <f t="shared" si="45"/>
        <v>&gt;₹500</v>
      </c>
      <c r="G581" s="1">
        <v>0.28000000000000003</v>
      </c>
      <c r="H581" s="1">
        <f t="shared" si="46"/>
        <v>0.44935064935064933</v>
      </c>
      <c r="I581">
        <v>4.0999999999999996</v>
      </c>
      <c r="J581" t="str">
        <f t="shared" si="47"/>
        <v>&gt;4</v>
      </c>
      <c r="K581" s="4">
        <v>18998</v>
      </c>
      <c r="L581" s="4">
        <f t="shared" si="48"/>
        <v>77891.799999999988</v>
      </c>
      <c r="M581" s="4">
        <f t="shared" si="49"/>
        <v>370442002</v>
      </c>
      <c r="N581" t="s">
        <v>3051</v>
      </c>
      <c r="O581" t="s">
        <v>2828</v>
      </c>
      <c r="P581" t="s">
        <v>2829</v>
      </c>
      <c r="Q581" t="s">
        <v>2830</v>
      </c>
      <c r="R581" t="s">
        <v>2831</v>
      </c>
      <c r="S581" t="s">
        <v>2832</v>
      </c>
      <c r="T581" t="s">
        <v>4293</v>
      </c>
      <c r="U581" t="s">
        <v>4294</v>
      </c>
    </row>
    <row r="582" spans="1:21" ht="19.5" x14ac:dyDescent="0.4">
      <c r="A582" t="s">
        <v>4601</v>
      </c>
      <c r="B582" t="s">
        <v>4296</v>
      </c>
      <c r="C582" t="s">
        <v>2884</v>
      </c>
      <c r="D582">
        <v>139</v>
      </c>
      <c r="E582">
        <v>499</v>
      </c>
      <c r="F582" s="2" t="str">
        <f t="shared" si="45"/>
        <v>₹200-₹500</v>
      </c>
      <c r="G582" s="1">
        <v>0.72</v>
      </c>
      <c r="H582" s="1">
        <f t="shared" si="46"/>
        <v>0.4495708712613784</v>
      </c>
      <c r="I582">
        <v>4.2</v>
      </c>
      <c r="J582" t="str">
        <f t="shared" si="47"/>
        <v>&gt;4</v>
      </c>
      <c r="K582" s="4">
        <v>4971</v>
      </c>
      <c r="L582" s="4">
        <f t="shared" si="48"/>
        <v>20878.2</v>
      </c>
      <c r="M582" s="4">
        <f t="shared" si="49"/>
        <v>2480529</v>
      </c>
      <c r="N582" t="s">
        <v>4297</v>
      </c>
      <c r="O582" t="s">
        <v>4298</v>
      </c>
      <c r="P582" t="s">
        <v>4299</v>
      </c>
      <c r="Q582" t="s">
        <v>4300</v>
      </c>
      <c r="R582" t="s">
        <v>4301</v>
      </c>
      <c r="S582" t="s">
        <v>4302</v>
      </c>
      <c r="T582" t="s">
        <v>4303</v>
      </c>
      <c r="U582" t="s">
        <v>4304</v>
      </c>
    </row>
    <row r="583" spans="1:21" ht="19.5" x14ac:dyDescent="0.4">
      <c r="A583" t="s">
        <v>4621</v>
      </c>
      <c r="B583" t="s">
        <v>4306</v>
      </c>
      <c r="C583" t="s">
        <v>3402</v>
      </c>
      <c r="D583" s="2">
        <v>2599</v>
      </c>
      <c r="E583" s="2">
        <v>6999</v>
      </c>
      <c r="F583" s="2" t="str">
        <f t="shared" si="45"/>
        <v>&gt;₹500</v>
      </c>
      <c r="G583" s="1">
        <v>0.63</v>
      </c>
      <c r="H583" s="1">
        <f t="shared" si="46"/>
        <v>0.44921874999999994</v>
      </c>
      <c r="I583">
        <v>4.5</v>
      </c>
      <c r="J583" t="str">
        <f t="shared" si="47"/>
        <v>&gt;4</v>
      </c>
      <c r="K583" s="4">
        <v>1526</v>
      </c>
      <c r="L583" s="4">
        <f t="shared" si="48"/>
        <v>6867</v>
      </c>
      <c r="M583" s="4">
        <f t="shared" si="49"/>
        <v>10680474</v>
      </c>
      <c r="N583" t="s">
        <v>4307</v>
      </c>
      <c r="O583" t="s">
        <v>4308</v>
      </c>
      <c r="P583" t="s">
        <v>4309</v>
      </c>
      <c r="Q583" t="s">
        <v>4310</v>
      </c>
      <c r="R583" t="s">
        <v>4311</v>
      </c>
      <c r="S583" t="s">
        <v>4312</v>
      </c>
      <c r="T583" t="s">
        <v>4313</v>
      </c>
      <c r="U583" t="s">
        <v>4314</v>
      </c>
    </row>
    <row r="584" spans="1:21" ht="19.5" x14ac:dyDescent="0.4">
      <c r="A584" t="s">
        <v>4632</v>
      </c>
      <c r="B584" t="s">
        <v>4316</v>
      </c>
      <c r="C584" t="s">
        <v>2701</v>
      </c>
      <c r="D584">
        <v>365</v>
      </c>
      <c r="E584">
        <v>999</v>
      </c>
      <c r="F584" s="2" t="str">
        <f t="shared" si="45"/>
        <v>&gt;₹500</v>
      </c>
      <c r="G584" s="1">
        <v>0.63</v>
      </c>
      <c r="H584" s="1">
        <f t="shared" si="46"/>
        <v>0.44898305084745749</v>
      </c>
      <c r="I584">
        <v>4.0999999999999996</v>
      </c>
      <c r="J584" t="str">
        <f t="shared" si="47"/>
        <v>&gt;4</v>
      </c>
      <c r="K584" s="4">
        <v>363711</v>
      </c>
      <c r="L584" s="4">
        <f t="shared" si="48"/>
        <v>1491215.0999999999</v>
      </c>
      <c r="M584" s="4">
        <f t="shared" si="49"/>
        <v>363347289</v>
      </c>
      <c r="N584" t="s">
        <v>3055</v>
      </c>
      <c r="O584" t="s">
        <v>2749</v>
      </c>
      <c r="P584" t="s">
        <v>2750</v>
      </c>
      <c r="Q584" t="s">
        <v>2751</v>
      </c>
      <c r="R584" t="s">
        <v>2752</v>
      </c>
      <c r="S584" t="s">
        <v>2753</v>
      </c>
      <c r="T584" t="s">
        <v>4317</v>
      </c>
      <c r="U584" t="s">
        <v>4318</v>
      </c>
    </row>
    <row r="585" spans="1:21" ht="19.5" x14ac:dyDescent="0.4">
      <c r="A585" t="s">
        <v>4643</v>
      </c>
      <c r="B585" t="s">
        <v>4320</v>
      </c>
      <c r="C585" t="s">
        <v>2701</v>
      </c>
      <c r="D585" s="2">
        <v>1499</v>
      </c>
      <c r="E585" s="2">
        <v>4490</v>
      </c>
      <c r="F585" s="2" t="str">
        <f t="shared" si="45"/>
        <v>&gt;₹500</v>
      </c>
      <c r="G585" s="1">
        <v>0.67</v>
      </c>
      <c r="H585" s="1">
        <f t="shared" si="46"/>
        <v>0.44874673629242812</v>
      </c>
      <c r="I585">
        <v>3.9</v>
      </c>
      <c r="J585" t="str">
        <f t="shared" si="47"/>
        <v>3-4</v>
      </c>
      <c r="K585" s="4">
        <v>136954</v>
      </c>
      <c r="L585" s="4">
        <f t="shared" si="48"/>
        <v>534120.6</v>
      </c>
      <c r="M585" s="4">
        <f t="shared" si="49"/>
        <v>614923460</v>
      </c>
      <c r="N585" t="s">
        <v>4321</v>
      </c>
      <c r="O585" t="s">
        <v>4322</v>
      </c>
      <c r="P585" t="s">
        <v>4323</v>
      </c>
      <c r="Q585" t="s">
        <v>4324</v>
      </c>
      <c r="R585" t="s">
        <v>4325</v>
      </c>
      <c r="S585" t="s">
        <v>4326</v>
      </c>
      <c r="T585" t="s">
        <v>4327</v>
      </c>
      <c r="U585" t="s">
        <v>4328</v>
      </c>
    </row>
    <row r="586" spans="1:21" ht="19.5" x14ac:dyDescent="0.4">
      <c r="A586" t="s">
        <v>4655</v>
      </c>
      <c r="B586" t="s">
        <v>2605</v>
      </c>
      <c r="C586" t="s">
        <v>2596</v>
      </c>
      <c r="D586" s="2">
        <v>1998</v>
      </c>
      <c r="E586" s="2">
        <v>9999</v>
      </c>
      <c r="F586" s="2" t="str">
        <f t="shared" si="45"/>
        <v>&gt;₹500</v>
      </c>
      <c r="G586" s="1">
        <v>0.8</v>
      </c>
      <c r="H586" s="1">
        <f t="shared" si="46"/>
        <v>0.44845751633986913</v>
      </c>
      <c r="I586">
        <v>4.3</v>
      </c>
      <c r="J586" t="str">
        <f t="shared" si="47"/>
        <v>&gt;4</v>
      </c>
      <c r="K586" s="4">
        <v>27709</v>
      </c>
      <c r="L586" s="4">
        <f t="shared" si="48"/>
        <v>119148.7</v>
      </c>
      <c r="M586" s="4">
        <f t="shared" si="49"/>
        <v>277062291</v>
      </c>
      <c r="N586" t="s">
        <v>2606</v>
      </c>
      <c r="O586" t="s">
        <v>2607</v>
      </c>
      <c r="P586" t="s">
        <v>2608</v>
      </c>
      <c r="Q586" t="s">
        <v>2609</v>
      </c>
      <c r="R586" t="s">
        <v>2610</v>
      </c>
      <c r="S586" t="s">
        <v>2611</v>
      </c>
      <c r="T586" t="s">
        <v>4329</v>
      </c>
      <c r="U586" t="s">
        <v>4330</v>
      </c>
    </row>
    <row r="587" spans="1:21" ht="19.5" x14ac:dyDescent="0.4">
      <c r="A587" t="s">
        <v>4665</v>
      </c>
      <c r="B587" t="s">
        <v>2614</v>
      </c>
      <c r="C587" t="s">
        <v>2596</v>
      </c>
      <c r="D587" s="2">
        <v>1799</v>
      </c>
      <c r="E587" s="2">
        <v>7990</v>
      </c>
      <c r="F587" s="2" t="str">
        <f t="shared" si="45"/>
        <v>&gt;₹500</v>
      </c>
      <c r="G587" s="1">
        <v>0.77</v>
      </c>
      <c r="H587" s="1">
        <f t="shared" si="46"/>
        <v>0.44799738219895269</v>
      </c>
      <c r="I587">
        <v>3.8</v>
      </c>
      <c r="J587" t="str">
        <f t="shared" si="47"/>
        <v>3-4</v>
      </c>
      <c r="K587" s="4">
        <v>17833</v>
      </c>
      <c r="L587" s="4">
        <f t="shared" si="48"/>
        <v>67765.399999999994</v>
      </c>
      <c r="M587" s="4">
        <f t="shared" si="49"/>
        <v>142485670</v>
      </c>
      <c r="N587" t="s">
        <v>2615</v>
      </c>
      <c r="O587" t="s">
        <v>2616</v>
      </c>
      <c r="P587" t="s">
        <v>2617</v>
      </c>
      <c r="Q587" t="s">
        <v>2618</v>
      </c>
      <c r="R587" t="s">
        <v>2619</v>
      </c>
      <c r="S587" t="s">
        <v>2620</v>
      </c>
      <c r="T587" t="s">
        <v>4331</v>
      </c>
      <c r="U587" t="s">
        <v>4332</v>
      </c>
    </row>
    <row r="588" spans="1:21" ht="19.5" x14ac:dyDescent="0.4">
      <c r="A588" t="s">
        <v>4676</v>
      </c>
      <c r="B588" t="s">
        <v>4334</v>
      </c>
      <c r="C588" t="s">
        <v>4335</v>
      </c>
      <c r="D588">
        <v>289</v>
      </c>
      <c r="E588">
        <v>650</v>
      </c>
      <c r="F588" s="2" t="str">
        <f t="shared" si="45"/>
        <v>&gt;₹500</v>
      </c>
      <c r="G588" s="1">
        <v>0.56000000000000005</v>
      </c>
      <c r="H588" s="1">
        <f t="shared" si="46"/>
        <v>0.44757536041939688</v>
      </c>
      <c r="I588">
        <v>4.3</v>
      </c>
      <c r="J588" t="str">
        <f t="shared" si="47"/>
        <v>&gt;4</v>
      </c>
      <c r="K588" s="4">
        <v>253105</v>
      </c>
      <c r="L588" s="4">
        <f t="shared" si="48"/>
        <v>1088351.5</v>
      </c>
      <c r="M588" s="4">
        <f t="shared" si="49"/>
        <v>164518250</v>
      </c>
      <c r="N588" t="s">
        <v>4336</v>
      </c>
      <c r="O588" t="s">
        <v>4337</v>
      </c>
      <c r="P588" t="s">
        <v>4338</v>
      </c>
      <c r="Q588" t="s">
        <v>4339</v>
      </c>
      <c r="R588" t="s">
        <v>4340</v>
      </c>
      <c r="S588" t="s">
        <v>4341</v>
      </c>
      <c r="T588" t="s">
        <v>4342</v>
      </c>
      <c r="U588" t="s">
        <v>4343</v>
      </c>
    </row>
    <row r="589" spans="1:21" ht="19.5" x14ac:dyDescent="0.4">
      <c r="A589" t="s">
        <v>4688</v>
      </c>
      <c r="B589" t="s">
        <v>4345</v>
      </c>
      <c r="C589" t="s">
        <v>4346</v>
      </c>
      <c r="D589">
        <v>599</v>
      </c>
      <c r="E589">
        <v>895</v>
      </c>
      <c r="F589" s="2" t="str">
        <f t="shared" si="45"/>
        <v>&gt;₹500</v>
      </c>
      <c r="G589" s="1">
        <v>0.33</v>
      </c>
      <c r="H589" s="1">
        <f t="shared" si="46"/>
        <v>0.44742782152230948</v>
      </c>
      <c r="I589">
        <v>4.4000000000000004</v>
      </c>
      <c r="J589" t="str">
        <f t="shared" si="47"/>
        <v>&gt;4</v>
      </c>
      <c r="K589" s="4">
        <v>61314</v>
      </c>
      <c r="L589" s="4">
        <f t="shared" si="48"/>
        <v>269781.60000000003</v>
      </c>
      <c r="M589" s="4">
        <f t="shared" si="49"/>
        <v>54876030</v>
      </c>
      <c r="N589" t="s">
        <v>4347</v>
      </c>
      <c r="O589" t="s">
        <v>4348</v>
      </c>
      <c r="P589" t="s">
        <v>4349</v>
      </c>
      <c r="Q589" t="s">
        <v>4350</v>
      </c>
      <c r="R589" t="s">
        <v>4351</v>
      </c>
      <c r="S589" t="s">
        <v>4352</v>
      </c>
      <c r="T589" t="s">
        <v>4353</v>
      </c>
      <c r="U589" t="s">
        <v>4354</v>
      </c>
    </row>
    <row r="590" spans="1:21" ht="19.5" x14ac:dyDescent="0.4">
      <c r="A590" t="s">
        <v>4702</v>
      </c>
      <c r="B590" t="s">
        <v>4356</v>
      </c>
      <c r="C590" t="s">
        <v>4357</v>
      </c>
      <c r="D590">
        <v>217</v>
      </c>
      <c r="E590">
        <v>237</v>
      </c>
      <c r="F590" s="2" t="str">
        <f t="shared" si="45"/>
        <v>₹200-₹500</v>
      </c>
      <c r="G590" s="1">
        <v>0.08</v>
      </c>
      <c r="H590" s="1">
        <f t="shared" si="46"/>
        <v>0.44758212877792358</v>
      </c>
      <c r="I590">
        <v>3.8</v>
      </c>
      <c r="J590" t="str">
        <f t="shared" si="47"/>
        <v>3-4</v>
      </c>
      <c r="K590" s="4">
        <v>7354</v>
      </c>
      <c r="L590" s="4">
        <f t="shared" si="48"/>
        <v>27945.199999999997</v>
      </c>
      <c r="M590" s="4">
        <f t="shared" si="49"/>
        <v>1742898</v>
      </c>
      <c r="N590" t="s">
        <v>4358</v>
      </c>
      <c r="O590" t="s">
        <v>4359</v>
      </c>
      <c r="P590" t="s">
        <v>4360</v>
      </c>
      <c r="Q590" t="s">
        <v>4361</v>
      </c>
      <c r="R590" t="s">
        <v>4362</v>
      </c>
      <c r="S590" t="s">
        <v>4363</v>
      </c>
      <c r="T590" t="s">
        <v>4364</v>
      </c>
      <c r="U590" t="s">
        <v>4365</v>
      </c>
    </row>
    <row r="591" spans="1:21" ht="19.5" x14ac:dyDescent="0.4">
      <c r="A591" t="s">
        <v>4712</v>
      </c>
      <c r="B591" t="s">
        <v>4367</v>
      </c>
      <c r="C591" t="s">
        <v>2701</v>
      </c>
      <c r="D591" s="2">
        <v>1299</v>
      </c>
      <c r="E591" s="2">
        <v>2990</v>
      </c>
      <c r="F591" s="2" t="str">
        <f t="shared" si="45"/>
        <v>&gt;₹500</v>
      </c>
      <c r="G591" s="1">
        <v>0.56999999999999995</v>
      </c>
      <c r="H591" s="1">
        <f t="shared" si="46"/>
        <v>0.44806578947368397</v>
      </c>
      <c r="I591">
        <v>3.8</v>
      </c>
      <c r="J591" t="str">
        <f t="shared" si="47"/>
        <v>3-4</v>
      </c>
      <c r="K591" s="4">
        <v>180998</v>
      </c>
      <c r="L591" s="4">
        <f t="shared" si="48"/>
        <v>687792.4</v>
      </c>
      <c r="M591" s="4">
        <f t="shared" si="49"/>
        <v>541184020</v>
      </c>
      <c r="N591" t="s">
        <v>4368</v>
      </c>
      <c r="O591" t="s">
        <v>4369</v>
      </c>
      <c r="P591" t="s">
        <v>4370</v>
      </c>
      <c r="Q591" t="s">
        <v>4371</v>
      </c>
      <c r="R591" t="s">
        <v>4372</v>
      </c>
      <c r="S591" t="s">
        <v>11512</v>
      </c>
      <c r="T591" t="s">
        <v>4373</v>
      </c>
      <c r="U591" t="s">
        <v>4374</v>
      </c>
    </row>
    <row r="592" spans="1:21" ht="19.5" x14ac:dyDescent="0.4">
      <c r="A592" t="s">
        <v>4722</v>
      </c>
      <c r="B592" t="s">
        <v>4376</v>
      </c>
      <c r="C592" t="s">
        <v>4377</v>
      </c>
      <c r="D592">
        <v>263</v>
      </c>
      <c r="E592">
        <v>699</v>
      </c>
      <c r="F592" s="2" t="str">
        <f t="shared" si="45"/>
        <v>&gt;₹500</v>
      </c>
      <c r="G592" s="1">
        <v>0.62</v>
      </c>
      <c r="H592" s="1">
        <f t="shared" si="46"/>
        <v>0.44790513833992079</v>
      </c>
      <c r="I592">
        <v>3.5</v>
      </c>
      <c r="J592" t="str">
        <f t="shared" si="47"/>
        <v>3-4</v>
      </c>
      <c r="K592" s="4">
        <v>690</v>
      </c>
      <c r="L592" s="4">
        <f t="shared" si="48"/>
        <v>2415</v>
      </c>
      <c r="M592" s="4">
        <f t="shared" si="49"/>
        <v>482310</v>
      </c>
      <c r="N592" t="s">
        <v>4378</v>
      </c>
      <c r="O592" t="s">
        <v>4379</v>
      </c>
      <c r="P592" t="s">
        <v>4380</v>
      </c>
      <c r="Q592" t="s">
        <v>4381</v>
      </c>
      <c r="R592" t="s">
        <v>4382</v>
      </c>
      <c r="S592" t="s">
        <v>4383</v>
      </c>
      <c r="T592" t="s">
        <v>4384</v>
      </c>
      <c r="U592" t="s">
        <v>4385</v>
      </c>
    </row>
    <row r="593" spans="1:21" ht="19.5" x14ac:dyDescent="0.4">
      <c r="A593" t="s">
        <v>4733</v>
      </c>
      <c r="B593" t="s">
        <v>2662</v>
      </c>
      <c r="C593" t="s">
        <v>2663</v>
      </c>
      <c r="D593">
        <v>569</v>
      </c>
      <c r="E593" s="2">
        <v>1000</v>
      </c>
      <c r="F593" s="2" t="str">
        <f t="shared" si="45"/>
        <v>&gt;₹500</v>
      </c>
      <c r="G593" s="1">
        <v>0.43</v>
      </c>
      <c r="H593" s="1">
        <f t="shared" si="46"/>
        <v>0.44767810026385207</v>
      </c>
      <c r="I593">
        <v>4.4000000000000004</v>
      </c>
      <c r="J593" t="str">
        <f t="shared" si="47"/>
        <v>&gt;4</v>
      </c>
      <c r="K593" s="4">
        <v>67262</v>
      </c>
      <c r="L593" s="4">
        <f t="shared" si="48"/>
        <v>295952.80000000005</v>
      </c>
      <c r="M593" s="4">
        <f t="shared" si="49"/>
        <v>67262000</v>
      </c>
      <c r="N593" t="s">
        <v>2664</v>
      </c>
      <c r="O593" t="s">
        <v>2665</v>
      </c>
      <c r="P593" t="s">
        <v>2666</v>
      </c>
      <c r="Q593" t="s">
        <v>2667</v>
      </c>
      <c r="R593" t="s">
        <v>2668</v>
      </c>
      <c r="S593" t="s">
        <v>2669</v>
      </c>
      <c r="T593" t="s">
        <v>4386</v>
      </c>
      <c r="U593" t="s">
        <v>4387</v>
      </c>
    </row>
    <row r="594" spans="1:21" ht="19.5" x14ac:dyDescent="0.4">
      <c r="A594" t="s">
        <v>4743</v>
      </c>
      <c r="B594" t="s">
        <v>2672</v>
      </c>
      <c r="C594" t="s">
        <v>2596</v>
      </c>
      <c r="D594" s="2">
        <v>1999</v>
      </c>
      <c r="E594" s="2">
        <v>4999</v>
      </c>
      <c r="F594" s="2" t="str">
        <f t="shared" si="45"/>
        <v>&gt;₹500</v>
      </c>
      <c r="G594" s="1">
        <v>0.6</v>
      </c>
      <c r="H594" s="1">
        <f t="shared" si="46"/>
        <v>0.4477014531043591</v>
      </c>
      <c r="I594">
        <v>4.0999999999999996</v>
      </c>
      <c r="J594" t="str">
        <f t="shared" si="47"/>
        <v>&gt;4</v>
      </c>
      <c r="K594" s="4">
        <v>10689</v>
      </c>
      <c r="L594" s="4">
        <f t="shared" si="48"/>
        <v>43824.899999999994</v>
      </c>
      <c r="M594" s="4">
        <f t="shared" si="49"/>
        <v>53434311</v>
      </c>
      <c r="N594" t="s">
        <v>2673</v>
      </c>
      <c r="O594" t="s">
        <v>2674</v>
      </c>
      <c r="P594" t="s">
        <v>2675</v>
      </c>
      <c r="Q594" t="s">
        <v>2676</v>
      </c>
      <c r="R594" t="s">
        <v>2677</v>
      </c>
      <c r="S594" t="s">
        <v>2678</v>
      </c>
      <c r="T594" t="s">
        <v>4388</v>
      </c>
      <c r="U594" t="s">
        <v>4389</v>
      </c>
    </row>
    <row r="595" spans="1:21" ht="19.5" x14ac:dyDescent="0.4">
      <c r="A595" t="s">
        <v>4761</v>
      </c>
      <c r="B595" t="s">
        <v>4391</v>
      </c>
      <c r="C595" t="s">
        <v>2701</v>
      </c>
      <c r="D595" s="2">
        <v>1399</v>
      </c>
      <c r="E595" s="2">
        <v>3990</v>
      </c>
      <c r="F595" s="2" t="str">
        <f t="shared" si="45"/>
        <v>&gt;₹500</v>
      </c>
      <c r="G595" s="1">
        <v>0.65</v>
      </c>
      <c r="H595" s="1">
        <f t="shared" si="46"/>
        <v>0.44749999999999984</v>
      </c>
      <c r="I595">
        <v>4.0999999999999996</v>
      </c>
      <c r="J595" t="str">
        <f t="shared" si="47"/>
        <v>&gt;4</v>
      </c>
      <c r="K595" s="4">
        <v>141841</v>
      </c>
      <c r="L595" s="4">
        <f t="shared" si="48"/>
        <v>581548.1</v>
      </c>
      <c r="M595" s="4">
        <f t="shared" si="49"/>
        <v>565945590</v>
      </c>
      <c r="N595" t="s">
        <v>4392</v>
      </c>
      <c r="O595" t="s">
        <v>4393</v>
      </c>
      <c r="P595" t="s">
        <v>4394</v>
      </c>
      <c r="Q595" t="s">
        <v>4395</v>
      </c>
      <c r="R595" t="s">
        <v>4396</v>
      </c>
      <c r="S595" t="s">
        <v>4397</v>
      </c>
      <c r="T595" t="s">
        <v>4398</v>
      </c>
      <c r="U595" t="s">
        <v>4399</v>
      </c>
    </row>
    <row r="596" spans="1:21" ht="19.5" x14ac:dyDescent="0.4">
      <c r="A596" t="s">
        <v>4774</v>
      </c>
      <c r="B596" t="s">
        <v>4401</v>
      </c>
      <c r="C596" t="s">
        <v>4402</v>
      </c>
      <c r="D596">
        <v>349</v>
      </c>
      <c r="E596" s="2">
        <v>1499</v>
      </c>
      <c r="F596" s="2" t="str">
        <f t="shared" si="45"/>
        <v>&gt;₹500</v>
      </c>
      <c r="G596" s="1">
        <v>0.77</v>
      </c>
      <c r="H596" s="1">
        <f t="shared" si="46"/>
        <v>0.44723178807947001</v>
      </c>
      <c r="I596">
        <v>4.3</v>
      </c>
      <c r="J596" t="str">
        <f t="shared" si="47"/>
        <v>&gt;4</v>
      </c>
      <c r="K596" s="4">
        <v>24791</v>
      </c>
      <c r="L596" s="4">
        <f t="shared" si="48"/>
        <v>106601.29999999999</v>
      </c>
      <c r="M596" s="4">
        <f t="shared" si="49"/>
        <v>37161709</v>
      </c>
      <c r="N596" t="s">
        <v>4403</v>
      </c>
      <c r="O596" t="s">
        <v>4404</v>
      </c>
      <c r="P596" t="s">
        <v>4405</v>
      </c>
      <c r="Q596" t="s">
        <v>4406</v>
      </c>
      <c r="R596" t="s">
        <v>4407</v>
      </c>
      <c r="S596" t="s">
        <v>4408</v>
      </c>
      <c r="T596" t="s">
        <v>4409</v>
      </c>
      <c r="U596" t="s">
        <v>4410</v>
      </c>
    </row>
    <row r="597" spans="1:21" ht="19.5" x14ac:dyDescent="0.4">
      <c r="A597" t="s">
        <v>4785</v>
      </c>
      <c r="B597" t="s">
        <v>4412</v>
      </c>
      <c r="C597" t="s">
        <v>2701</v>
      </c>
      <c r="D597">
        <v>149</v>
      </c>
      <c r="E597">
        <v>399</v>
      </c>
      <c r="F597" s="2" t="str">
        <f t="shared" si="45"/>
        <v>₹200-₹500</v>
      </c>
      <c r="G597" s="1">
        <v>0.63</v>
      </c>
      <c r="H597" s="1">
        <f t="shared" si="46"/>
        <v>0.44680371352785131</v>
      </c>
      <c r="I597">
        <v>3.5</v>
      </c>
      <c r="J597" t="str">
        <f t="shared" si="47"/>
        <v>3-4</v>
      </c>
      <c r="K597" s="4">
        <v>21764</v>
      </c>
      <c r="L597" s="4">
        <f t="shared" si="48"/>
        <v>76174</v>
      </c>
      <c r="M597" s="4">
        <f t="shared" si="49"/>
        <v>8683836</v>
      </c>
      <c r="N597" t="s">
        <v>4413</v>
      </c>
      <c r="O597" t="s">
        <v>4414</v>
      </c>
      <c r="P597" t="s">
        <v>4415</v>
      </c>
      <c r="Q597" t="s">
        <v>4416</v>
      </c>
      <c r="R597" t="s">
        <v>4417</v>
      </c>
      <c r="S597" t="s">
        <v>4418</v>
      </c>
      <c r="T597" t="s">
        <v>4419</v>
      </c>
      <c r="U597" t="s">
        <v>4420</v>
      </c>
    </row>
    <row r="598" spans="1:21" ht="19.5" x14ac:dyDescent="0.4">
      <c r="A598" t="s">
        <v>4795</v>
      </c>
      <c r="B598" t="s">
        <v>2700</v>
      </c>
      <c r="C598" t="s">
        <v>2701</v>
      </c>
      <c r="D598">
        <v>599</v>
      </c>
      <c r="E598">
        <v>999</v>
      </c>
      <c r="F598" s="2" t="str">
        <f t="shared" si="45"/>
        <v>&gt;₹500</v>
      </c>
      <c r="G598" s="1">
        <v>0.4</v>
      </c>
      <c r="H598" s="1">
        <f t="shared" si="46"/>
        <v>0.44656042496679932</v>
      </c>
      <c r="I598">
        <v>4.0999999999999996</v>
      </c>
      <c r="J598" t="str">
        <f t="shared" si="47"/>
        <v>&gt;4</v>
      </c>
      <c r="K598" s="4">
        <v>192587</v>
      </c>
      <c r="L598" s="4">
        <f t="shared" si="48"/>
        <v>789606.7</v>
      </c>
      <c r="M598" s="4">
        <f t="shared" si="49"/>
        <v>192394413</v>
      </c>
      <c r="N598" t="s">
        <v>2702</v>
      </c>
      <c r="O598" t="s">
        <v>2703</v>
      </c>
      <c r="P598" t="s">
        <v>2704</v>
      </c>
      <c r="Q598" t="s">
        <v>2705</v>
      </c>
      <c r="R598" t="s">
        <v>2706</v>
      </c>
      <c r="S598" t="s">
        <v>2707</v>
      </c>
      <c r="T598" t="s">
        <v>4421</v>
      </c>
      <c r="U598" t="s">
        <v>4422</v>
      </c>
    </row>
    <row r="599" spans="1:21" ht="19.5" x14ac:dyDescent="0.4">
      <c r="A599" t="s">
        <v>4805</v>
      </c>
      <c r="B599" t="s">
        <v>4424</v>
      </c>
      <c r="C599" t="s">
        <v>3926</v>
      </c>
      <c r="D599" s="2">
        <v>1220</v>
      </c>
      <c r="E599" s="2">
        <v>3990</v>
      </c>
      <c r="F599" s="2" t="str">
        <f t="shared" si="45"/>
        <v>&gt;₹500</v>
      </c>
      <c r="G599" s="1">
        <v>0.69</v>
      </c>
      <c r="H599" s="1">
        <f t="shared" si="46"/>
        <v>0.44662234042553178</v>
      </c>
      <c r="I599">
        <v>4.0999999999999996</v>
      </c>
      <c r="J599" t="str">
        <f t="shared" si="47"/>
        <v>&gt;4</v>
      </c>
      <c r="K599" s="4">
        <v>107151</v>
      </c>
      <c r="L599" s="4">
        <f t="shared" si="48"/>
        <v>439319.1</v>
      </c>
      <c r="M599" s="4">
        <f t="shared" si="49"/>
        <v>427532490</v>
      </c>
      <c r="N599" t="s">
        <v>4425</v>
      </c>
      <c r="O599" t="s">
        <v>4426</v>
      </c>
      <c r="P599" t="s">
        <v>4427</v>
      </c>
      <c r="Q599" t="s">
        <v>4428</v>
      </c>
      <c r="R599" t="s">
        <v>4429</v>
      </c>
      <c r="S599" t="s">
        <v>4430</v>
      </c>
      <c r="T599" t="s">
        <v>4431</v>
      </c>
      <c r="U599" t="s">
        <v>4432</v>
      </c>
    </row>
    <row r="600" spans="1:21" ht="19.5" x14ac:dyDescent="0.4">
      <c r="A600" t="s">
        <v>4815</v>
      </c>
      <c r="B600" t="s">
        <v>2691</v>
      </c>
      <c r="C600" t="s">
        <v>2596</v>
      </c>
      <c r="D600" s="2">
        <v>1499</v>
      </c>
      <c r="E600" s="2">
        <v>6990</v>
      </c>
      <c r="F600" s="2" t="str">
        <f t="shared" si="45"/>
        <v>&gt;₹500</v>
      </c>
      <c r="G600" s="1">
        <v>0.79</v>
      </c>
      <c r="H600" s="1">
        <f t="shared" si="46"/>
        <v>0.44629826897470021</v>
      </c>
      <c r="I600">
        <v>3.9</v>
      </c>
      <c r="J600" t="str">
        <f t="shared" si="47"/>
        <v>3-4</v>
      </c>
      <c r="K600" s="4">
        <v>21797</v>
      </c>
      <c r="L600" s="4">
        <f t="shared" si="48"/>
        <v>85008.3</v>
      </c>
      <c r="M600" s="4">
        <f t="shared" si="49"/>
        <v>152361030</v>
      </c>
      <c r="N600" t="s">
        <v>2692</v>
      </c>
      <c r="O600" t="s">
        <v>4433</v>
      </c>
      <c r="P600" t="s">
        <v>4434</v>
      </c>
      <c r="Q600" t="s">
        <v>4435</v>
      </c>
      <c r="R600" t="s">
        <v>4436</v>
      </c>
      <c r="S600" t="s">
        <v>4437</v>
      </c>
      <c r="T600" t="s">
        <v>4438</v>
      </c>
      <c r="U600" t="s">
        <v>4439</v>
      </c>
    </row>
    <row r="601" spans="1:21" ht="19.5" x14ac:dyDescent="0.4">
      <c r="A601" t="s">
        <v>4825</v>
      </c>
      <c r="B601" t="s">
        <v>4441</v>
      </c>
      <c r="C601" t="s">
        <v>2701</v>
      </c>
      <c r="D601">
        <v>499</v>
      </c>
      <c r="E601">
        <v>999</v>
      </c>
      <c r="F601" s="2" t="str">
        <f t="shared" si="45"/>
        <v>&gt;₹500</v>
      </c>
      <c r="G601" s="1">
        <v>0.5</v>
      </c>
      <c r="H601" s="1">
        <f t="shared" si="46"/>
        <v>0.44583999999999979</v>
      </c>
      <c r="I601">
        <v>3.9</v>
      </c>
      <c r="J601" t="str">
        <f t="shared" si="47"/>
        <v>3-4</v>
      </c>
      <c r="K601" s="4">
        <v>92995</v>
      </c>
      <c r="L601" s="4">
        <f t="shared" si="48"/>
        <v>362680.5</v>
      </c>
      <c r="M601" s="4">
        <f t="shared" si="49"/>
        <v>92902005</v>
      </c>
      <c r="N601" t="s">
        <v>4442</v>
      </c>
      <c r="O601" t="s">
        <v>4443</v>
      </c>
      <c r="P601" t="s">
        <v>4444</v>
      </c>
      <c r="Q601" t="s">
        <v>4445</v>
      </c>
      <c r="R601" t="s">
        <v>4446</v>
      </c>
      <c r="S601" t="s">
        <v>4447</v>
      </c>
      <c r="T601" t="s">
        <v>4448</v>
      </c>
      <c r="U601" t="s">
        <v>4449</v>
      </c>
    </row>
    <row r="602" spans="1:21" ht="19.5" x14ac:dyDescent="0.4">
      <c r="A602" t="s">
        <v>4835</v>
      </c>
      <c r="B602" t="s">
        <v>4451</v>
      </c>
      <c r="C602" t="s">
        <v>3100</v>
      </c>
      <c r="D602">
        <v>99</v>
      </c>
      <c r="E602">
        <v>999</v>
      </c>
      <c r="F602" s="2" t="str">
        <f t="shared" si="45"/>
        <v>&gt;₹500</v>
      </c>
      <c r="G602" s="1">
        <v>0.9</v>
      </c>
      <c r="H602" s="1">
        <f t="shared" si="46"/>
        <v>0.44576769025367136</v>
      </c>
      <c r="I602">
        <v>4.0999999999999996</v>
      </c>
      <c r="J602" t="str">
        <f t="shared" si="47"/>
        <v>&gt;4</v>
      </c>
      <c r="K602" s="4">
        <v>8751</v>
      </c>
      <c r="L602" s="4">
        <f t="shared" si="48"/>
        <v>35879.1</v>
      </c>
      <c r="M602" s="4">
        <f t="shared" si="49"/>
        <v>8742249</v>
      </c>
      <c r="N602" t="s">
        <v>4113</v>
      </c>
      <c r="O602" t="s">
        <v>4452</v>
      </c>
      <c r="P602" t="s">
        <v>4453</v>
      </c>
      <c r="Q602" t="s">
        <v>4454</v>
      </c>
      <c r="R602" t="s">
        <v>4455</v>
      </c>
      <c r="S602" t="s">
        <v>4456</v>
      </c>
      <c r="T602" t="s">
        <v>4457</v>
      </c>
      <c r="U602" t="s">
        <v>4458</v>
      </c>
    </row>
    <row r="603" spans="1:21" ht="19.5" x14ac:dyDescent="0.4">
      <c r="A603" t="s">
        <v>4846</v>
      </c>
      <c r="B603" t="s">
        <v>2737</v>
      </c>
      <c r="C603" t="s">
        <v>2738</v>
      </c>
      <c r="D603">
        <v>349</v>
      </c>
      <c r="E603" s="2">
        <v>1299</v>
      </c>
      <c r="F603" s="2" t="str">
        <f t="shared" si="45"/>
        <v>&gt;₹500</v>
      </c>
      <c r="G603" s="1">
        <v>0.73</v>
      </c>
      <c r="H603" s="1">
        <f t="shared" si="46"/>
        <v>0.44516042780748633</v>
      </c>
      <c r="I603">
        <v>4</v>
      </c>
      <c r="J603" t="str">
        <f t="shared" si="47"/>
        <v>3-4</v>
      </c>
      <c r="K603" s="4">
        <v>14283</v>
      </c>
      <c r="L603" s="4">
        <f t="shared" si="48"/>
        <v>57132</v>
      </c>
      <c r="M603" s="4">
        <f t="shared" si="49"/>
        <v>18553617</v>
      </c>
      <c r="N603" t="s">
        <v>2739</v>
      </c>
      <c r="O603" t="s">
        <v>2740</v>
      </c>
      <c r="P603" t="s">
        <v>2741</v>
      </c>
      <c r="Q603" t="s">
        <v>2742</v>
      </c>
      <c r="R603" t="s">
        <v>2743</v>
      </c>
      <c r="S603" t="s">
        <v>2744</v>
      </c>
      <c r="T603" t="s">
        <v>4459</v>
      </c>
      <c r="U603" t="s">
        <v>4460</v>
      </c>
    </row>
    <row r="604" spans="1:21" ht="19.5" x14ac:dyDescent="0.4">
      <c r="A604" t="s">
        <v>4857</v>
      </c>
      <c r="B604" t="s">
        <v>4462</v>
      </c>
      <c r="C604" t="s">
        <v>4335</v>
      </c>
      <c r="D604">
        <v>475</v>
      </c>
      <c r="E604" s="2">
        <v>1500</v>
      </c>
      <c r="F604" s="2" t="str">
        <f t="shared" si="45"/>
        <v>&gt;₹500</v>
      </c>
      <c r="G604" s="1">
        <v>0.68</v>
      </c>
      <c r="H604" s="1">
        <f t="shared" si="46"/>
        <v>0.44477911646586316</v>
      </c>
      <c r="I604">
        <v>4.2</v>
      </c>
      <c r="J604" t="str">
        <f t="shared" si="47"/>
        <v>&gt;4</v>
      </c>
      <c r="K604" s="4">
        <v>64273</v>
      </c>
      <c r="L604" s="4">
        <f t="shared" si="48"/>
        <v>269946.60000000003</v>
      </c>
      <c r="M604" s="4">
        <f t="shared" si="49"/>
        <v>96409500</v>
      </c>
      <c r="N604" t="s">
        <v>4463</v>
      </c>
      <c r="O604" t="s">
        <v>4464</v>
      </c>
      <c r="P604" t="s">
        <v>4465</v>
      </c>
      <c r="Q604" t="s">
        <v>4466</v>
      </c>
      <c r="R604" t="s">
        <v>4467</v>
      </c>
      <c r="S604" t="s">
        <v>4468</v>
      </c>
      <c r="T604" t="s">
        <v>4469</v>
      </c>
      <c r="U604" t="s">
        <v>4470</v>
      </c>
    </row>
    <row r="605" spans="1:21" ht="19.5" x14ac:dyDescent="0.4">
      <c r="A605" t="s">
        <v>4868</v>
      </c>
      <c r="B605" t="s">
        <v>4472</v>
      </c>
      <c r="C605" t="s">
        <v>4346</v>
      </c>
      <c r="D605">
        <v>269</v>
      </c>
      <c r="E605">
        <v>649</v>
      </c>
      <c r="F605" s="2" t="str">
        <f t="shared" si="45"/>
        <v>&gt;₹500</v>
      </c>
      <c r="G605" s="1">
        <v>0.59</v>
      </c>
      <c r="H605" s="1">
        <f t="shared" si="46"/>
        <v>0.44446380697050913</v>
      </c>
      <c r="I605">
        <v>4.3</v>
      </c>
      <c r="J605" t="str">
        <f t="shared" si="47"/>
        <v>&gt;4</v>
      </c>
      <c r="K605" s="4">
        <v>54315</v>
      </c>
      <c r="L605" s="4">
        <f t="shared" si="48"/>
        <v>233554.5</v>
      </c>
      <c r="M605" s="4">
        <f t="shared" si="49"/>
        <v>35250435</v>
      </c>
      <c r="N605" t="s">
        <v>4473</v>
      </c>
      <c r="O605" t="s">
        <v>4474</v>
      </c>
      <c r="P605" t="s">
        <v>4475</v>
      </c>
      <c r="Q605" t="s">
        <v>4476</v>
      </c>
      <c r="R605" t="s">
        <v>4477</v>
      </c>
      <c r="S605" t="s">
        <v>4478</v>
      </c>
      <c r="T605" t="s">
        <v>4479</v>
      </c>
      <c r="U605" t="s">
        <v>4480</v>
      </c>
    </row>
    <row r="606" spans="1:21" ht="19.5" x14ac:dyDescent="0.4">
      <c r="A606" t="s">
        <v>4879</v>
      </c>
      <c r="B606" t="s">
        <v>4482</v>
      </c>
      <c r="C606" t="s">
        <v>4346</v>
      </c>
      <c r="D606">
        <v>299</v>
      </c>
      <c r="E606">
        <v>599</v>
      </c>
      <c r="F606" s="2" t="str">
        <f t="shared" si="45"/>
        <v>&gt;₹500</v>
      </c>
      <c r="G606" s="1">
        <v>0.5</v>
      </c>
      <c r="H606" s="1">
        <f t="shared" si="46"/>
        <v>0.44426845637583873</v>
      </c>
      <c r="I606">
        <v>4.0999999999999996</v>
      </c>
      <c r="J606" t="str">
        <f t="shared" si="47"/>
        <v>&gt;4</v>
      </c>
      <c r="K606" s="4">
        <v>1597</v>
      </c>
      <c r="L606" s="4">
        <f t="shared" si="48"/>
        <v>6547.7</v>
      </c>
      <c r="M606" s="4">
        <f t="shared" si="49"/>
        <v>956603</v>
      </c>
      <c r="N606" t="s">
        <v>4483</v>
      </c>
      <c r="O606" t="s">
        <v>4484</v>
      </c>
      <c r="P606" t="s">
        <v>4485</v>
      </c>
      <c r="Q606" t="s">
        <v>4486</v>
      </c>
      <c r="R606" t="s">
        <v>4487</v>
      </c>
      <c r="S606" t="s">
        <v>4488</v>
      </c>
      <c r="T606" t="s">
        <v>4489</v>
      </c>
      <c r="U606" t="s">
        <v>4490</v>
      </c>
    </row>
    <row r="607" spans="1:21" ht="19.5" x14ac:dyDescent="0.4">
      <c r="A607" t="s">
        <v>4889</v>
      </c>
      <c r="B607" t="s">
        <v>2795</v>
      </c>
      <c r="C607" t="s">
        <v>2596</v>
      </c>
      <c r="D607" s="2">
        <v>1599</v>
      </c>
      <c r="E607" s="2">
        <v>3999</v>
      </c>
      <c r="F607" s="2" t="str">
        <f t="shared" si="45"/>
        <v>&gt;₹500</v>
      </c>
      <c r="G607" s="1">
        <v>0.6</v>
      </c>
      <c r="H607" s="1">
        <f t="shared" si="46"/>
        <v>0.44419354838709652</v>
      </c>
      <c r="I607">
        <v>4</v>
      </c>
      <c r="J607" t="str">
        <f t="shared" si="47"/>
        <v>3-4</v>
      </c>
      <c r="K607" s="4">
        <v>30254</v>
      </c>
      <c r="L607" s="4">
        <f t="shared" si="48"/>
        <v>121016</v>
      </c>
      <c r="M607" s="4">
        <f t="shared" si="49"/>
        <v>120985746</v>
      </c>
      <c r="N607" t="s">
        <v>2796</v>
      </c>
      <c r="O607" t="s">
        <v>4225</v>
      </c>
      <c r="P607" t="s">
        <v>4226</v>
      </c>
      <c r="Q607" t="s">
        <v>4227</v>
      </c>
      <c r="R607" t="s">
        <v>4228</v>
      </c>
      <c r="S607" t="s">
        <v>4229</v>
      </c>
      <c r="T607" t="s">
        <v>4491</v>
      </c>
      <c r="U607" t="s">
        <v>4492</v>
      </c>
    </row>
    <row r="608" spans="1:21" ht="19.5" x14ac:dyDescent="0.4">
      <c r="A608" t="s">
        <v>4901</v>
      </c>
      <c r="B608" t="s">
        <v>2804</v>
      </c>
      <c r="C608" t="s">
        <v>2596</v>
      </c>
      <c r="D608" s="2">
        <v>1499</v>
      </c>
      <c r="E608" s="2">
        <v>7999</v>
      </c>
      <c r="F608" s="2" t="str">
        <f t="shared" si="45"/>
        <v>&gt;₹500</v>
      </c>
      <c r="G608" s="1">
        <v>0.81</v>
      </c>
      <c r="H608" s="1">
        <f t="shared" si="46"/>
        <v>0.44398384925975742</v>
      </c>
      <c r="I608">
        <v>4.2</v>
      </c>
      <c r="J608" t="str">
        <f t="shared" si="47"/>
        <v>&gt;4</v>
      </c>
      <c r="K608" s="4">
        <v>22638</v>
      </c>
      <c r="L608" s="4">
        <f t="shared" si="48"/>
        <v>95079.6</v>
      </c>
      <c r="M608" s="4">
        <f t="shared" si="49"/>
        <v>181081362</v>
      </c>
      <c r="N608" t="s">
        <v>2805</v>
      </c>
      <c r="O608" t="s">
        <v>2806</v>
      </c>
      <c r="P608" t="s">
        <v>2807</v>
      </c>
      <c r="Q608" t="s">
        <v>2808</v>
      </c>
      <c r="R608" t="s">
        <v>2809</v>
      </c>
      <c r="S608" t="s">
        <v>2810</v>
      </c>
      <c r="T608" t="s">
        <v>4493</v>
      </c>
      <c r="U608" t="s">
        <v>4494</v>
      </c>
    </row>
    <row r="609" spans="1:21" ht="19.5" x14ac:dyDescent="0.4">
      <c r="A609" t="s">
        <v>4911</v>
      </c>
      <c r="B609" t="s">
        <v>4496</v>
      </c>
      <c r="C609" t="s">
        <v>2701</v>
      </c>
      <c r="D609">
        <v>329</v>
      </c>
      <c r="E609">
        <v>999</v>
      </c>
      <c r="F609" s="2" t="str">
        <f t="shared" si="45"/>
        <v>&gt;₹500</v>
      </c>
      <c r="G609" s="1">
        <v>0.67</v>
      </c>
      <c r="H609" s="1">
        <f t="shared" si="46"/>
        <v>0.44349056603773551</v>
      </c>
      <c r="I609">
        <v>3.9</v>
      </c>
      <c r="J609" t="str">
        <f t="shared" si="47"/>
        <v>3-4</v>
      </c>
      <c r="K609" s="4">
        <v>77027</v>
      </c>
      <c r="L609" s="4">
        <f t="shared" si="48"/>
        <v>300405.3</v>
      </c>
      <c r="M609" s="4">
        <f t="shared" si="49"/>
        <v>76949973</v>
      </c>
      <c r="N609" t="s">
        <v>4497</v>
      </c>
      <c r="O609" t="s">
        <v>4498</v>
      </c>
      <c r="P609" t="s">
        <v>4499</v>
      </c>
      <c r="Q609" t="s">
        <v>4500</v>
      </c>
      <c r="R609" t="s">
        <v>4501</v>
      </c>
      <c r="S609" t="s">
        <v>4502</v>
      </c>
      <c r="T609" t="s">
        <v>4503</v>
      </c>
      <c r="U609" t="s">
        <v>4504</v>
      </c>
    </row>
    <row r="610" spans="1:21" ht="19.5" x14ac:dyDescent="0.4">
      <c r="A610" t="s">
        <v>4922</v>
      </c>
      <c r="B610" t="s">
        <v>4506</v>
      </c>
      <c r="C610" t="s">
        <v>4507</v>
      </c>
      <c r="D610">
        <v>549</v>
      </c>
      <c r="E610" s="2">
        <v>1799</v>
      </c>
      <c r="F610" s="2" t="str">
        <f t="shared" si="45"/>
        <v>&gt;₹500</v>
      </c>
      <c r="G610" s="1">
        <v>0.69</v>
      </c>
      <c r="H610" s="1">
        <f t="shared" si="46"/>
        <v>0.44318488529014821</v>
      </c>
      <c r="I610">
        <v>4.3</v>
      </c>
      <c r="J610" t="str">
        <f t="shared" si="47"/>
        <v>&gt;4</v>
      </c>
      <c r="K610" s="4">
        <v>28829</v>
      </c>
      <c r="L610" s="4">
        <f t="shared" si="48"/>
        <v>123964.7</v>
      </c>
      <c r="M610" s="4">
        <f t="shared" si="49"/>
        <v>51863371</v>
      </c>
      <c r="N610" t="s">
        <v>4508</v>
      </c>
      <c r="O610" t="s">
        <v>4509</v>
      </c>
      <c r="P610" t="s">
        <v>4510</v>
      </c>
      <c r="Q610" t="s">
        <v>4511</v>
      </c>
      <c r="R610" t="s">
        <v>4512</v>
      </c>
      <c r="S610" t="s">
        <v>4513</v>
      </c>
      <c r="T610" t="s">
        <v>4514</v>
      </c>
      <c r="U610" t="s">
        <v>4515</v>
      </c>
    </row>
    <row r="611" spans="1:21" ht="19.5" x14ac:dyDescent="0.4">
      <c r="A611" t="s">
        <v>4931</v>
      </c>
      <c r="B611" t="s">
        <v>2838</v>
      </c>
      <c r="C611" t="s">
        <v>2596</v>
      </c>
      <c r="D611" s="2">
        <v>2199</v>
      </c>
      <c r="E611" s="2">
        <v>9999</v>
      </c>
      <c r="F611" s="2" t="str">
        <f t="shared" si="45"/>
        <v>&gt;₹500</v>
      </c>
      <c r="G611" s="1">
        <v>0.78</v>
      </c>
      <c r="H611" s="1">
        <f t="shared" si="46"/>
        <v>0.44285135135135101</v>
      </c>
      <c r="I611">
        <v>4.2</v>
      </c>
      <c r="J611" t="str">
        <f t="shared" si="47"/>
        <v>&gt;4</v>
      </c>
      <c r="K611" s="4">
        <v>29478</v>
      </c>
      <c r="L611" s="4">
        <f t="shared" si="48"/>
        <v>123807.6</v>
      </c>
      <c r="M611" s="4">
        <f t="shared" si="49"/>
        <v>294750522</v>
      </c>
      <c r="N611" t="s">
        <v>2839</v>
      </c>
      <c r="O611" t="s">
        <v>4516</v>
      </c>
      <c r="P611" t="s">
        <v>4517</v>
      </c>
      <c r="Q611" t="s">
        <v>4518</v>
      </c>
      <c r="R611" t="s">
        <v>4519</v>
      </c>
      <c r="S611" t="s">
        <v>4520</v>
      </c>
      <c r="T611" t="s">
        <v>4521</v>
      </c>
      <c r="U611" t="s">
        <v>4522</v>
      </c>
    </row>
    <row r="612" spans="1:21" ht="19.5" x14ac:dyDescent="0.4">
      <c r="A612" t="s">
        <v>4942</v>
      </c>
      <c r="B612" t="s">
        <v>4524</v>
      </c>
      <c r="C612" t="s">
        <v>4346</v>
      </c>
      <c r="D612">
        <v>299</v>
      </c>
      <c r="E612">
        <v>650</v>
      </c>
      <c r="F612" s="2" t="str">
        <f t="shared" si="45"/>
        <v>&gt;₹500</v>
      </c>
      <c r="G612" s="1">
        <v>0.54</v>
      </c>
      <c r="H612" s="1">
        <f t="shared" si="46"/>
        <v>0.44239512855209712</v>
      </c>
      <c r="I612">
        <v>4.5</v>
      </c>
      <c r="J612" t="str">
        <f t="shared" si="47"/>
        <v>&gt;4</v>
      </c>
      <c r="K612" s="4">
        <v>33176</v>
      </c>
      <c r="L612" s="4">
        <f t="shared" si="48"/>
        <v>149292</v>
      </c>
      <c r="M612" s="4">
        <f t="shared" si="49"/>
        <v>21564400</v>
      </c>
      <c r="N612" t="s">
        <v>4525</v>
      </c>
      <c r="O612" t="s">
        <v>4526</v>
      </c>
      <c r="P612" t="s">
        <v>4527</v>
      </c>
      <c r="Q612" t="s">
        <v>4528</v>
      </c>
      <c r="R612" t="s">
        <v>4529</v>
      </c>
      <c r="S612" t="s">
        <v>4530</v>
      </c>
      <c r="T612" t="s">
        <v>4531</v>
      </c>
      <c r="U612" t="s">
        <v>4532</v>
      </c>
    </row>
    <row r="613" spans="1:21" ht="19.5" x14ac:dyDescent="0.4">
      <c r="A613" t="s">
        <v>4953</v>
      </c>
      <c r="B613" t="s">
        <v>4534</v>
      </c>
      <c r="C613" t="s">
        <v>4535</v>
      </c>
      <c r="D613">
        <v>798</v>
      </c>
      <c r="E613" s="2">
        <v>1995</v>
      </c>
      <c r="F613" s="2" t="str">
        <f t="shared" si="45"/>
        <v>&gt;₹500</v>
      </c>
      <c r="G613" s="1">
        <v>0.6</v>
      </c>
      <c r="H613" s="1">
        <f t="shared" si="46"/>
        <v>0.44226287262872593</v>
      </c>
      <c r="I613">
        <v>4</v>
      </c>
      <c r="J613" t="str">
        <f t="shared" si="47"/>
        <v>3-4</v>
      </c>
      <c r="K613" s="4">
        <v>68664</v>
      </c>
      <c r="L613" s="4">
        <f t="shared" si="48"/>
        <v>274656</v>
      </c>
      <c r="M613" s="4">
        <f t="shared" si="49"/>
        <v>136984680</v>
      </c>
      <c r="N613" t="s">
        <v>4536</v>
      </c>
      <c r="O613" t="s">
        <v>4537</v>
      </c>
      <c r="P613" t="s">
        <v>4538</v>
      </c>
      <c r="Q613" t="s">
        <v>4539</v>
      </c>
      <c r="R613" t="s">
        <v>4540</v>
      </c>
      <c r="S613" t="s">
        <v>4541</v>
      </c>
      <c r="T613" t="s">
        <v>4542</v>
      </c>
      <c r="U613" t="s">
        <v>4543</v>
      </c>
    </row>
    <row r="614" spans="1:21" ht="19.5" x14ac:dyDescent="0.4">
      <c r="A614" t="s">
        <v>4964</v>
      </c>
      <c r="B614" t="s">
        <v>17</v>
      </c>
      <c r="C614" t="s">
        <v>18</v>
      </c>
      <c r="D614">
        <v>399</v>
      </c>
      <c r="E614" s="2">
        <v>1099</v>
      </c>
      <c r="F614" s="2" t="str">
        <f t="shared" si="45"/>
        <v>&gt;₹500</v>
      </c>
      <c r="G614" s="1">
        <v>0.64</v>
      </c>
      <c r="H614" s="1">
        <f t="shared" si="46"/>
        <v>0.44204884667571198</v>
      </c>
      <c r="I614">
        <v>4.2</v>
      </c>
      <c r="J614" t="str">
        <f t="shared" si="47"/>
        <v>&gt;4</v>
      </c>
      <c r="K614" s="4">
        <v>24269</v>
      </c>
      <c r="L614" s="4">
        <f t="shared" si="48"/>
        <v>101929.8</v>
      </c>
      <c r="M614" s="4">
        <f t="shared" si="49"/>
        <v>26671631</v>
      </c>
      <c r="N614" t="s">
        <v>19</v>
      </c>
      <c r="O614" t="s">
        <v>20</v>
      </c>
      <c r="P614" t="s">
        <v>21</v>
      </c>
      <c r="Q614" t="s">
        <v>22</v>
      </c>
      <c r="R614" t="s">
        <v>23</v>
      </c>
      <c r="S614" t="s">
        <v>679</v>
      </c>
      <c r="T614" t="s">
        <v>4544</v>
      </c>
      <c r="U614" t="s">
        <v>4545</v>
      </c>
    </row>
    <row r="615" spans="1:21" ht="19.5" x14ac:dyDescent="0.4">
      <c r="A615" t="s">
        <v>4973</v>
      </c>
      <c r="B615" t="s">
        <v>4547</v>
      </c>
      <c r="C615" t="s">
        <v>4548</v>
      </c>
      <c r="D615">
        <v>266</v>
      </c>
      <c r="E615">
        <v>315</v>
      </c>
      <c r="F615" s="2" t="str">
        <f t="shared" si="45"/>
        <v>₹200-₹500</v>
      </c>
      <c r="G615" s="1">
        <v>0.16</v>
      </c>
      <c r="H615" s="1">
        <f t="shared" si="46"/>
        <v>0.44177989130434747</v>
      </c>
      <c r="I615">
        <v>4.5</v>
      </c>
      <c r="J615" t="str">
        <f t="shared" si="47"/>
        <v>&gt;4</v>
      </c>
      <c r="K615" s="4">
        <v>28030</v>
      </c>
      <c r="L615" s="4">
        <f t="shared" si="48"/>
        <v>126135</v>
      </c>
      <c r="M615" s="4">
        <f t="shared" si="49"/>
        <v>8829450</v>
      </c>
      <c r="N615" t="s">
        <v>4549</v>
      </c>
      <c r="O615" t="s">
        <v>4550</v>
      </c>
      <c r="P615" t="s">
        <v>4551</v>
      </c>
      <c r="Q615" t="s">
        <v>4552</v>
      </c>
      <c r="R615" t="s">
        <v>4553</v>
      </c>
      <c r="S615" t="s">
        <v>4554</v>
      </c>
      <c r="T615" t="s">
        <v>4555</v>
      </c>
      <c r="U615" t="s">
        <v>4556</v>
      </c>
    </row>
    <row r="616" spans="1:21" ht="19.5" x14ac:dyDescent="0.4">
      <c r="A616" t="s">
        <v>4983</v>
      </c>
      <c r="B616" t="s">
        <v>4558</v>
      </c>
      <c r="C616" t="s">
        <v>4559</v>
      </c>
      <c r="D616">
        <v>50</v>
      </c>
      <c r="E616">
        <v>50</v>
      </c>
      <c r="F616" s="2" t="str">
        <f t="shared" si="45"/>
        <v>&lt;₹200</v>
      </c>
      <c r="G616" s="1">
        <v>0</v>
      </c>
      <c r="H616" s="1">
        <f t="shared" si="46"/>
        <v>0.4421632653061221</v>
      </c>
      <c r="I616">
        <v>4.3</v>
      </c>
      <c r="J616" t="str">
        <f t="shared" si="47"/>
        <v>&gt;4</v>
      </c>
      <c r="K616" s="4">
        <v>5792</v>
      </c>
      <c r="L616" s="4">
        <f t="shared" si="48"/>
        <v>24905.599999999999</v>
      </c>
      <c r="M616" s="4">
        <f t="shared" si="49"/>
        <v>289600</v>
      </c>
      <c r="N616" t="s">
        <v>4560</v>
      </c>
      <c r="O616" t="s">
        <v>4561</v>
      </c>
      <c r="P616" t="s">
        <v>4562</v>
      </c>
      <c r="Q616" t="s">
        <v>4563</v>
      </c>
      <c r="R616" t="s">
        <v>4564</v>
      </c>
      <c r="S616" t="s">
        <v>4565</v>
      </c>
      <c r="T616" t="s">
        <v>4566</v>
      </c>
      <c r="U616" t="s">
        <v>4567</v>
      </c>
    </row>
    <row r="617" spans="1:21" ht="19.5" x14ac:dyDescent="0.4">
      <c r="A617" t="s">
        <v>4994</v>
      </c>
      <c r="B617" t="s">
        <v>4569</v>
      </c>
      <c r="C617" t="s">
        <v>4570</v>
      </c>
      <c r="D617">
        <v>130</v>
      </c>
      <c r="E617">
        <v>165</v>
      </c>
      <c r="F617" s="2" t="str">
        <f t="shared" si="45"/>
        <v>&lt;₹200</v>
      </c>
      <c r="G617" s="1">
        <v>0.21</v>
      </c>
      <c r="H617" s="1">
        <f t="shared" si="46"/>
        <v>0.44276566757493152</v>
      </c>
      <c r="I617">
        <v>3.9</v>
      </c>
      <c r="J617" t="str">
        <f t="shared" si="47"/>
        <v>3-4</v>
      </c>
      <c r="K617" s="4">
        <v>14778</v>
      </c>
      <c r="L617" s="4">
        <f t="shared" si="48"/>
        <v>57634.2</v>
      </c>
      <c r="M617" s="4">
        <f t="shared" si="49"/>
        <v>2438370</v>
      </c>
      <c r="N617" t="s">
        <v>4571</v>
      </c>
      <c r="O617" t="s">
        <v>4572</v>
      </c>
      <c r="P617" t="s">
        <v>4573</v>
      </c>
      <c r="Q617" t="s">
        <v>4574</v>
      </c>
      <c r="R617" t="s">
        <v>4575</v>
      </c>
      <c r="S617" t="s">
        <v>4576</v>
      </c>
      <c r="T617" t="s">
        <v>4577</v>
      </c>
      <c r="U617" t="s">
        <v>4578</v>
      </c>
    </row>
    <row r="618" spans="1:21" ht="19.5" x14ac:dyDescent="0.4">
      <c r="A618" t="s">
        <v>5004</v>
      </c>
      <c r="B618" t="s">
        <v>4580</v>
      </c>
      <c r="C618" t="s">
        <v>2701</v>
      </c>
      <c r="D618">
        <v>449</v>
      </c>
      <c r="E618" s="2">
        <v>1290</v>
      </c>
      <c r="F618" s="2" t="str">
        <f t="shared" si="45"/>
        <v>&gt;₹500</v>
      </c>
      <c r="G618" s="1">
        <v>0.65</v>
      </c>
      <c r="H618" s="1">
        <f t="shared" si="46"/>
        <v>0.44308321964529296</v>
      </c>
      <c r="I618">
        <v>4.0999999999999996</v>
      </c>
      <c r="J618" t="str">
        <f t="shared" si="47"/>
        <v>&gt;4</v>
      </c>
      <c r="K618" s="4">
        <v>91770</v>
      </c>
      <c r="L618" s="4">
        <f t="shared" si="48"/>
        <v>376256.99999999994</v>
      </c>
      <c r="M618" s="4">
        <f t="shared" si="49"/>
        <v>118383300</v>
      </c>
      <c r="N618" t="s">
        <v>4581</v>
      </c>
      <c r="O618" t="s">
        <v>4582</v>
      </c>
      <c r="P618" t="s">
        <v>4583</v>
      </c>
      <c r="Q618" t="s">
        <v>4584</v>
      </c>
      <c r="R618" t="s">
        <v>4585</v>
      </c>
      <c r="S618" t="s">
        <v>4586</v>
      </c>
      <c r="T618" t="s">
        <v>4587</v>
      </c>
      <c r="U618" t="s">
        <v>4588</v>
      </c>
    </row>
    <row r="619" spans="1:21" ht="19.5" x14ac:dyDescent="0.4">
      <c r="A619" t="s">
        <v>5014</v>
      </c>
      <c r="B619" t="s">
        <v>2889</v>
      </c>
      <c r="C619" t="s">
        <v>2596</v>
      </c>
      <c r="D619" s="2">
        <v>3999</v>
      </c>
      <c r="E619" s="2">
        <v>16999</v>
      </c>
      <c r="F619" s="2" t="str">
        <f t="shared" si="45"/>
        <v>&gt;₹500</v>
      </c>
      <c r="G619" s="1">
        <v>0.76</v>
      </c>
      <c r="H619" s="1">
        <f t="shared" si="46"/>
        <v>0.44280054644808697</v>
      </c>
      <c r="I619">
        <v>4.3</v>
      </c>
      <c r="J619" t="str">
        <f t="shared" si="47"/>
        <v>&gt;4</v>
      </c>
      <c r="K619" s="4">
        <v>17162</v>
      </c>
      <c r="L619" s="4">
        <f t="shared" si="48"/>
        <v>73796.599999999991</v>
      </c>
      <c r="M619" s="4">
        <f t="shared" si="49"/>
        <v>291736838</v>
      </c>
      <c r="N619" t="s">
        <v>2890</v>
      </c>
      <c r="O619" t="s">
        <v>2891</v>
      </c>
      <c r="P619" t="s">
        <v>2892</v>
      </c>
      <c r="Q619" t="s">
        <v>2893</v>
      </c>
      <c r="R619" t="s">
        <v>2894</v>
      </c>
      <c r="S619" t="s">
        <v>2895</v>
      </c>
      <c r="T619" t="s">
        <v>4589</v>
      </c>
      <c r="U619" t="s">
        <v>4590</v>
      </c>
    </row>
    <row r="620" spans="1:21" ht="19.5" x14ac:dyDescent="0.4">
      <c r="A620" t="s">
        <v>5030</v>
      </c>
      <c r="B620" t="s">
        <v>4592</v>
      </c>
      <c r="C620" t="s">
        <v>2701</v>
      </c>
      <c r="D620">
        <v>399</v>
      </c>
      <c r="E620" s="2">
        <v>1290</v>
      </c>
      <c r="F620" s="2" t="str">
        <f t="shared" si="45"/>
        <v>&gt;₹500</v>
      </c>
      <c r="G620" s="1">
        <v>0.69</v>
      </c>
      <c r="H620" s="1">
        <f t="shared" si="46"/>
        <v>0.44236662106703101</v>
      </c>
      <c r="I620">
        <v>4.2</v>
      </c>
      <c r="J620" t="str">
        <f t="shared" si="47"/>
        <v>&gt;4</v>
      </c>
      <c r="K620" s="4">
        <v>206</v>
      </c>
      <c r="L620" s="4">
        <f t="shared" si="48"/>
        <v>865.2</v>
      </c>
      <c r="M620" s="4">
        <f t="shared" si="49"/>
        <v>265740</v>
      </c>
      <c r="N620" t="s">
        <v>4593</v>
      </c>
      <c r="O620" t="s">
        <v>4594</v>
      </c>
      <c r="P620" t="s">
        <v>4595</v>
      </c>
      <c r="Q620" t="s">
        <v>4596</v>
      </c>
      <c r="R620" t="s">
        <v>4597</v>
      </c>
      <c r="S620" t="s">
        <v>4598</v>
      </c>
      <c r="T620" t="s">
        <v>4599</v>
      </c>
      <c r="U620" t="s">
        <v>4600</v>
      </c>
    </row>
    <row r="621" spans="1:21" ht="19.5" x14ac:dyDescent="0.4">
      <c r="A621" t="s">
        <v>5041</v>
      </c>
      <c r="B621" t="s">
        <v>4602</v>
      </c>
      <c r="C621" t="s">
        <v>4603</v>
      </c>
      <c r="D621" s="2">
        <v>1399</v>
      </c>
      <c r="E621" s="2">
        <v>2498</v>
      </c>
      <c r="F621" s="2" t="str">
        <f t="shared" si="45"/>
        <v>&gt;₹500</v>
      </c>
      <c r="G621" s="1">
        <v>0.44</v>
      </c>
      <c r="H621" s="1">
        <f t="shared" si="46"/>
        <v>0.44202739726027346</v>
      </c>
      <c r="I621">
        <v>4.2</v>
      </c>
      <c r="J621" t="str">
        <f t="shared" si="47"/>
        <v>&gt;4</v>
      </c>
      <c r="K621" s="4">
        <v>33717</v>
      </c>
      <c r="L621" s="4">
        <f t="shared" si="48"/>
        <v>141611.4</v>
      </c>
      <c r="M621" s="4">
        <f t="shared" si="49"/>
        <v>84225066</v>
      </c>
      <c r="N621" t="s">
        <v>4604</v>
      </c>
      <c r="O621" t="s">
        <v>4605</v>
      </c>
      <c r="P621" t="s">
        <v>4606</v>
      </c>
      <c r="Q621" t="s">
        <v>4607</v>
      </c>
      <c r="R621" t="s">
        <v>4608</v>
      </c>
      <c r="S621" t="s">
        <v>4609</v>
      </c>
      <c r="T621" t="s">
        <v>4610</v>
      </c>
      <c r="U621" t="s">
        <v>4611</v>
      </c>
    </row>
    <row r="622" spans="1:21" ht="19.5" x14ac:dyDescent="0.4">
      <c r="A622" t="s">
        <v>5051</v>
      </c>
      <c r="B622" t="s">
        <v>27</v>
      </c>
      <c r="C622" t="s">
        <v>18</v>
      </c>
      <c r="D622">
        <v>199</v>
      </c>
      <c r="E622">
        <v>349</v>
      </c>
      <c r="F622" s="2" t="str">
        <f t="shared" si="45"/>
        <v>₹200-₹500</v>
      </c>
      <c r="G622" s="1">
        <v>0.43</v>
      </c>
      <c r="H622" s="1">
        <f t="shared" si="46"/>
        <v>0.44203017832647407</v>
      </c>
      <c r="I622">
        <v>4</v>
      </c>
      <c r="J622" t="str">
        <f t="shared" si="47"/>
        <v>3-4</v>
      </c>
      <c r="K622" s="4">
        <v>43994</v>
      </c>
      <c r="L622" s="4">
        <f t="shared" si="48"/>
        <v>175976</v>
      </c>
      <c r="M622" s="4">
        <f t="shared" si="49"/>
        <v>15353906</v>
      </c>
      <c r="N622" t="s">
        <v>28</v>
      </c>
      <c r="O622" t="s">
        <v>29</v>
      </c>
      <c r="P622" t="s">
        <v>30</v>
      </c>
      <c r="Q622" t="s">
        <v>31</v>
      </c>
      <c r="R622" t="s">
        <v>32</v>
      </c>
      <c r="S622" t="s">
        <v>33</v>
      </c>
      <c r="T622" t="s">
        <v>34</v>
      </c>
      <c r="U622" t="s">
        <v>4612</v>
      </c>
    </row>
    <row r="623" spans="1:21" ht="19.5" x14ac:dyDescent="0.4">
      <c r="A623" t="s">
        <v>5062</v>
      </c>
      <c r="B623" t="s">
        <v>36</v>
      </c>
      <c r="C623" t="s">
        <v>18</v>
      </c>
      <c r="D623">
        <v>199</v>
      </c>
      <c r="E623">
        <v>999</v>
      </c>
      <c r="F623" s="2" t="str">
        <f t="shared" si="45"/>
        <v>&gt;₹500</v>
      </c>
      <c r="G623" s="1">
        <v>0.8</v>
      </c>
      <c r="H623" s="1">
        <f t="shared" si="46"/>
        <v>0.44204670329670276</v>
      </c>
      <c r="I623">
        <v>3.9</v>
      </c>
      <c r="J623" t="str">
        <f t="shared" si="47"/>
        <v>3-4</v>
      </c>
      <c r="K623" s="4">
        <v>7928</v>
      </c>
      <c r="L623" s="4">
        <f t="shared" si="48"/>
        <v>30919.200000000001</v>
      </c>
      <c r="M623" s="4">
        <f t="shared" si="49"/>
        <v>7920072</v>
      </c>
      <c r="N623" t="s">
        <v>37</v>
      </c>
      <c r="O623" t="s">
        <v>38</v>
      </c>
      <c r="P623" t="s">
        <v>39</v>
      </c>
      <c r="Q623" t="s">
        <v>40</v>
      </c>
      <c r="R623" t="s">
        <v>41</v>
      </c>
      <c r="S623" t="s">
        <v>42</v>
      </c>
      <c r="T623" t="s">
        <v>43</v>
      </c>
      <c r="U623" t="s">
        <v>4613</v>
      </c>
    </row>
    <row r="624" spans="1:21" ht="19.5" x14ac:dyDescent="0.4">
      <c r="A624" t="s">
        <v>5072</v>
      </c>
      <c r="B624" t="s">
        <v>2898</v>
      </c>
      <c r="C624" t="s">
        <v>2596</v>
      </c>
      <c r="D624" s="2">
        <v>2998</v>
      </c>
      <c r="E624" s="2">
        <v>5999</v>
      </c>
      <c r="F624" s="2" t="str">
        <f t="shared" si="45"/>
        <v>&gt;₹500</v>
      </c>
      <c r="G624" s="1">
        <v>0.5</v>
      </c>
      <c r="H624" s="1">
        <f t="shared" si="46"/>
        <v>0.44155433287482743</v>
      </c>
      <c r="I624">
        <v>4.0999999999999996</v>
      </c>
      <c r="J624" t="str">
        <f t="shared" si="47"/>
        <v>&gt;4</v>
      </c>
      <c r="K624" s="4">
        <v>5179</v>
      </c>
      <c r="L624" s="4">
        <f t="shared" si="48"/>
        <v>21233.899999999998</v>
      </c>
      <c r="M624" s="4">
        <f t="shared" si="49"/>
        <v>31068821</v>
      </c>
      <c r="N624" t="s">
        <v>2899</v>
      </c>
      <c r="O624" t="s">
        <v>4614</v>
      </c>
      <c r="P624" t="s">
        <v>4615</v>
      </c>
      <c r="Q624" t="s">
        <v>4616</v>
      </c>
      <c r="R624" t="s">
        <v>4617</v>
      </c>
      <c r="S624" t="s">
        <v>4618</v>
      </c>
      <c r="T624" t="s">
        <v>4619</v>
      </c>
      <c r="U624" t="s">
        <v>4620</v>
      </c>
    </row>
    <row r="625" spans="1:21" ht="19.5" x14ac:dyDescent="0.4">
      <c r="A625" t="s">
        <v>5082</v>
      </c>
      <c r="B625" t="s">
        <v>4622</v>
      </c>
      <c r="C625" t="s">
        <v>4623</v>
      </c>
      <c r="D625" s="2">
        <v>4098</v>
      </c>
      <c r="E625" s="2">
        <v>4999</v>
      </c>
      <c r="F625" s="2" t="str">
        <f t="shared" si="45"/>
        <v>&gt;₹500</v>
      </c>
      <c r="G625" s="1">
        <v>0.18</v>
      </c>
      <c r="H625" s="1">
        <f t="shared" si="46"/>
        <v>0.44147382920110134</v>
      </c>
      <c r="I625">
        <v>4.5</v>
      </c>
      <c r="J625" t="str">
        <f t="shared" si="47"/>
        <v>&gt;4</v>
      </c>
      <c r="K625" s="4">
        <v>50810</v>
      </c>
      <c r="L625" s="4">
        <f t="shared" si="48"/>
        <v>228645</v>
      </c>
      <c r="M625" s="4">
        <f t="shared" si="49"/>
        <v>253999190</v>
      </c>
      <c r="N625" t="s">
        <v>4624</v>
      </c>
      <c r="O625" t="s">
        <v>4625</v>
      </c>
      <c r="P625" t="s">
        <v>4626</v>
      </c>
      <c r="Q625" t="s">
        <v>4627</v>
      </c>
      <c r="R625" t="s">
        <v>4628</v>
      </c>
      <c r="S625" t="s">
        <v>4629</v>
      </c>
      <c r="T625" t="s">
        <v>4630</v>
      </c>
      <c r="U625" t="s">
        <v>4631</v>
      </c>
    </row>
    <row r="626" spans="1:21" ht="19.5" x14ac:dyDescent="0.4">
      <c r="A626" t="s">
        <v>5092</v>
      </c>
      <c r="B626" t="s">
        <v>4633</v>
      </c>
      <c r="C626" t="s">
        <v>4634</v>
      </c>
      <c r="D626">
        <v>499</v>
      </c>
      <c r="E626" s="2">
        <v>1999</v>
      </c>
      <c r="F626" s="2" t="str">
        <f t="shared" si="45"/>
        <v>&gt;₹500</v>
      </c>
      <c r="G626" s="1">
        <v>0.75</v>
      </c>
      <c r="H626" s="1">
        <f t="shared" si="46"/>
        <v>0.44183448275862014</v>
      </c>
      <c r="I626">
        <v>3.7</v>
      </c>
      <c r="J626" t="str">
        <f t="shared" si="47"/>
        <v>3-4</v>
      </c>
      <c r="K626" s="4">
        <v>3369</v>
      </c>
      <c r="L626" s="4">
        <f t="shared" si="48"/>
        <v>12465.300000000001</v>
      </c>
      <c r="M626" s="4">
        <f t="shared" si="49"/>
        <v>6734631</v>
      </c>
      <c r="N626" t="s">
        <v>4635</v>
      </c>
      <c r="O626" t="s">
        <v>4636</v>
      </c>
      <c r="P626" t="s">
        <v>4637</v>
      </c>
      <c r="Q626" t="s">
        <v>4638</v>
      </c>
      <c r="R626" t="s">
        <v>4639</v>
      </c>
      <c r="S626" t="s">
        <v>4640</v>
      </c>
      <c r="T626" t="s">
        <v>4641</v>
      </c>
      <c r="U626" t="s">
        <v>4642</v>
      </c>
    </row>
    <row r="627" spans="1:21" ht="19.5" x14ac:dyDescent="0.4">
      <c r="A627" t="s">
        <v>5101</v>
      </c>
      <c r="B627" t="s">
        <v>4644</v>
      </c>
      <c r="C627" t="s">
        <v>4346</v>
      </c>
      <c r="D627">
        <v>299</v>
      </c>
      <c r="E627">
        <v>449</v>
      </c>
      <c r="F627" s="2" t="str">
        <f t="shared" si="45"/>
        <v>₹200-₹500</v>
      </c>
      <c r="G627" s="1">
        <v>0.33</v>
      </c>
      <c r="H627" s="1">
        <f t="shared" si="46"/>
        <v>0.44140883977900497</v>
      </c>
      <c r="I627">
        <v>3.5</v>
      </c>
      <c r="J627" t="str">
        <f t="shared" si="47"/>
        <v>3-4</v>
      </c>
      <c r="K627" s="4">
        <v>11827</v>
      </c>
      <c r="L627" s="4">
        <f t="shared" si="48"/>
        <v>41394.5</v>
      </c>
      <c r="M627" s="4">
        <f t="shared" si="49"/>
        <v>5310323</v>
      </c>
      <c r="N627" t="s">
        <v>4645</v>
      </c>
      <c r="O627" t="s">
        <v>4646</v>
      </c>
      <c r="P627" t="s">
        <v>4647</v>
      </c>
      <c r="Q627" t="s">
        <v>4648</v>
      </c>
      <c r="R627" t="s">
        <v>4649</v>
      </c>
      <c r="S627" t="s">
        <v>4650</v>
      </c>
      <c r="T627" t="s">
        <v>4651</v>
      </c>
      <c r="U627" t="s">
        <v>4652</v>
      </c>
    </row>
    <row r="628" spans="1:21" ht="19.5" x14ac:dyDescent="0.4">
      <c r="A628" t="s">
        <v>5111</v>
      </c>
      <c r="B628" t="s">
        <v>45</v>
      </c>
      <c r="C628" t="s">
        <v>18</v>
      </c>
      <c r="D628">
        <v>329</v>
      </c>
      <c r="E628">
        <v>699</v>
      </c>
      <c r="F628" s="2" t="str">
        <f t="shared" si="45"/>
        <v>&gt;₹500</v>
      </c>
      <c r="G628" s="1">
        <v>0.53</v>
      </c>
      <c r="H628" s="1">
        <f t="shared" si="46"/>
        <v>0.44156293222683207</v>
      </c>
      <c r="I628">
        <v>4.2</v>
      </c>
      <c r="J628" t="str">
        <f t="shared" si="47"/>
        <v>&gt;4</v>
      </c>
      <c r="K628" s="4">
        <v>94364</v>
      </c>
      <c r="L628" s="4">
        <f t="shared" si="48"/>
        <v>396328.8</v>
      </c>
      <c r="M628" s="4">
        <f t="shared" si="49"/>
        <v>65960436</v>
      </c>
      <c r="N628" t="s">
        <v>46</v>
      </c>
      <c r="O628" t="s">
        <v>47</v>
      </c>
      <c r="P628" t="s">
        <v>48</v>
      </c>
      <c r="Q628" t="s">
        <v>49</v>
      </c>
      <c r="R628" t="s">
        <v>50</v>
      </c>
      <c r="S628" t="s">
        <v>51</v>
      </c>
      <c r="T628" t="s">
        <v>4653</v>
      </c>
      <c r="U628" t="s">
        <v>4654</v>
      </c>
    </row>
    <row r="629" spans="1:21" ht="19.5" x14ac:dyDescent="0.4">
      <c r="A629" t="s">
        <v>5122</v>
      </c>
      <c r="B629" t="s">
        <v>4656</v>
      </c>
      <c r="C629" t="s">
        <v>4603</v>
      </c>
      <c r="D629">
        <v>699</v>
      </c>
      <c r="E629">
        <v>999</v>
      </c>
      <c r="F629" s="2" t="str">
        <f t="shared" si="45"/>
        <v>&gt;₹500</v>
      </c>
      <c r="G629" s="1">
        <v>0.3</v>
      </c>
      <c r="H629" s="1">
        <f t="shared" si="46"/>
        <v>0.44144044321329579</v>
      </c>
      <c r="I629">
        <v>3.5</v>
      </c>
      <c r="J629" t="str">
        <f t="shared" si="47"/>
        <v>3-4</v>
      </c>
      <c r="K629" s="4">
        <v>15295</v>
      </c>
      <c r="L629" s="4">
        <f t="shared" si="48"/>
        <v>53532.5</v>
      </c>
      <c r="M629" s="4">
        <f t="shared" si="49"/>
        <v>15279705</v>
      </c>
      <c r="N629" t="s">
        <v>4657</v>
      </c>
      <c r="O629" t="s">
        <v>4658</v>
      </c>
      <c r="P629" t="s">
        <v>4659</v>
      </c>
      <c r="Q629" t="s">
        <v>4660</v>
      </c>
      <c r="R629" t="s">
        <v>4661</v>
      </c>
      <c r="S629" t="s">
        <v>4662</v>
      </c>
      <c r="T629" t="s">
        <v>4663</v>
      </c>
      <c r="U629" t="s">
        <v>4664</v>
      </c>
    </row>
    <row r="630" spans="1:21" ht="19.5" x14ac:dyDescent="0.4">
      <c r="A630" t="s">
        <v>5136</v>
      </c>
      <c r="B630" t="s">
        <v>4666</v>
      </c>
      <c r="C630" t="s">
        <v>4667</v>
      </c>
      <c r="D630">
        <v>799</v>
      </c>
      <c r="E630" s="2">
        <v>3990</v>
      </c>
      <c r="F630" s="2" t="str">
        <f t="shared" si="45"/>
        <v>&gt;₹500</v>
      </c>
      <c r="G630" s="1">
        <v>0.8</v>
      </c>
      <c r="H630" s="1">
        <f t="shared" si="46"/>
        <v>0.44163661581137259</v>
      </c>
      <c r="I630">
        <v>4.3</v>
      </c>
      <c r="J630" t="str">
        <f t="shared" si="47"/>
        <v>&gt;4</v>
      </c>
      <c r="K630" s="4">
        <v>27139</v>
      </c>
      <c r="L630" s="4">
        <f t="shared" si="48"/>
        <v>116697.7</v>
      </c>
      <c r="M630" s="4">
        <f t="shared" si="49"/>
        <v>108284610</v>
      </c>
      <c r="N630" t="s">
        <v>4668</v>
      </c>
      <c r="O630" t="s">
        <v>4669</v>
      </c>
      <c r="P630" t="s">
        <v>4670</v>
      </c>
      <c r="Q630" t="s">
        <v>4671</v>
      </c>
      <c r="R630" t="s">
        <v>4672</v>
      </c>
      <c r="S630" t="s">
        <v>4673</v>
      </c>
      <c r="T630" t="s">
        <v>4674</v>
      </c>
      <c r="U630" t="s">
        <v>4675</v>
      </c>
    </row>
    <row r="631" spans="1:21" ht="19.5" x14ac:dyDescent="0.4">
      <c r="A631" t="s">
        <v>5146</v>
      </c>
      <c r="B631" t="s">
        <v>4677</v>
      </c>
      <c r="C631" t="s">
        <v>2701</v>
      </c>
      <c r="D631" s="2">
        <v>1399</v>
      </c>
      <c r="E631" s="2">
        <v>5499</v>
      </c>
      <c r="F631" s="2" t="str">
        <f t="shared" si="45"/>
        <v>&gt;₹500</v>
      </c>
      <c r="G631" s="1">
        <v>0.75</v>
      </c>
      <c r="H631" s="1">
        <f t="shared" si="46"/>
        <v>0.44113888888888825</v>
      </c>
      <c r="I631">
        <v>3.9</v>
      </c>
      <c r="J631" t="str">
        <f t="shared" si="47"/>
        <v>3-4</v>
      </c>
      <c r="K631" s="4">
        <v>9504</v>
      </c>
      <c r="L631" s="4">
        <f t="shared" si="48"/>
        <v>37065.599999999999</v>
      </c>
      <c r="M631" s="4">
        <f t="shared" si="49"/>
        <v>52262496</v>
      </c>
      <c r="N631" t="s">
        <v>4678</v>
      </c>
      <c r="O631" t="s">
        <v>4679</v>
      </c>
      <c r="P631" t="s">
        <v>4680</v>
      </c>
      <c r="Q631" t="s">
        <v>4681</v>
      </c>
      <c r="R631" t="s">
        <v>4682</v>
      </c>
      <c r="S631" t="s">
        <v>4683</v>
      </c>
      <c r="T631" t="s">
        <v>4684</v>
      </c>
      <c r="U631" t="s">
        <v>4685</v>
      </c>
    </row>
    <row r="632" spans="1:21" ht="19.5" x14ac:dyDescent="0.4">
      <c r="A632" t="s">
        <v>5158</v>
      </c>
      <c r="B632" t="s">
        <v>54</v>
      </c>
      <c r="C632" t="s">
        <v>18</v>
      </c>
      <c r="D632">
        <v>154</v>
      </c>
      <c r="E632">
        <v>399</v>
      </c>
      <c r="F632" s="2" t="str">
        <f t="shared" si="45"/>
        <v>₹200-₹500</v>
      </c>
      <c r="G632" s="1">
        <v>0.61</v>
      </c>
      <c r="H632" s="1">
        <f t="shared" si="46"/>
        <v>0.44070931849791312</v>
      </c>
      <c r="I632">
        <v>4.2</v>
      </c>
      <c r="J632" t="str">
        <f t="shared" si="47"/>
        <v>&gt;4</v>
      </c>
      <c r="K632" s="4">
        <v>16905</v>
      </c>
      <c r="L632" s="4">
        <f t="shared" si="48"/>
        <v>71001</v>
      </c>
      <c r="M632" s="4">
        <f t="shared" si="49"/>
        <v>6745095</v>
      </c>
      <c r="N632" t="s">
        <v>55</v>
      </c>
      <c r="O632" t="s">
        <v>56</v>
      </c>
      <c r="P632" t="s">
        <v>57</v>
      </c>
      <c r="Q632" t="s">
        <v>58</v>
      </c>
      <c r="R632" t="s">
        <v>59</v>
      </c>
      <c r="S632" t="s">
        <v>11491</v>
      </c>
      <c r="T632" t="s">
        <v>4686</v>
      </c>
      <c r="U632" t="s">
        <v>4687</v>
      </c>
    </row>
    <row r="633" spans="1:21" ht="19.5" x14ac:dyDescent="0.4">
      <c r="A633" t="s">
        <v>5168</v>
      </c>
      <c r="B633" t="s">
        <v>4689</v>
      </c>
      <c r="C633" t="s">
        <v>4335</v>
      </c>
      <c r="D633">
        <v>519</v>
      </c>
      <c r="E633" s="2">
        <v>1350</v>
      </c>
      <c r="F633" s="2" t="str">
        <f t="shared" si="45"/>
        <v>&gt;₹500</v>
      </c>
      <c r="G633" s="1">
        <v>0.62</v>
      </c>
      <c r="H633" s="1">
        <f t="shared" si="46"/>
        <v>0.44047353760445623</v>
      </c>
      <c r="I633">
        <v>4.3</v>
      </c>
      <c r="J633" t="str">
        <f t="shared" si="47"/>
        <v>&gt;4</v>
      </c>
      <c r="K633" s="4">
        <v>30058</v>
      </c>
      <c r="L633" s="4">
        <f t="shared" si="48"/>
        <v>129249.4</v>
      </c>
      <c r="M633" s="4">
        <f t="shared" si="49"/>
        <v>40578300</v>
      </c>
      <c r="N633" t="s">
        <v>4690</v>
      </c>
      <c r="O633" t="s">
        <v>4691</v>
      </c>
      <c r="P633" t="s">
        <v>4692</v>
      </c>
      <c r="Q633" t="s">
        <v>4693</v>
      </c>
      <c r="R633" t="s">
        <v>4694</v>
      </c>
      <c r="S633" t="s">
        <v>4695</v>
      </c>
      <c r="T633" t="s">
        <v>4696</v>
      </c>
      <c r="U633" t="s">
        <v>4697</v>
      </c>
    </row>
    <row r="634" spans="1:21" ht="19.5" x14ac:dyDescent="0.4">
      <c r="A634" t="s">
        <v>5180</v>
      </c>
      <c r="B634" t="s">
        <v>3014</v>
      </c>
      <c r="C634" t="s">
        <v>2596</v>
      </c>
      <c r="D634" s="2">
        <v>2299</v>
      </c>
      <c r="E634" s="2">
        <v>7990</v>
      </c>
      <c r="F634" s="2" t="str">
        <f t="shared" si="45"/>
        <v>&gt;₹500</v>
      </c>
      <c r="G634" s="1">
        <v>0.71</v>
      </c>
      <c r="H634" s="1">
        <f t="shared" si="46"/>
        <v>0.4402231520223146</v>
      </c>
      <c r="I634">
        <v>4.2</v>
      </c>
      <c r="J634" t="str">
        <f t="shared" si="47"/>
        <v>&gt;4</v>
      </c>
      <c r="K634" s="4">
        <v>69619</v>
      </c>
      <c r="L634" s="4">
        <f t="shared" si="48"/>
        <v>292399.8</v>
      </c>
      <c r="M634" s="4">
        <f t="shared" si="49"/>
        <v>556255810</v>
      </c>
      <c r="N634" t="s">
        <v>3015</v>
      </c>
      <c r="O634" t="s">
        <v>3016</v>
      </c>
      <c r="P634" t="s">
        <v>3017</v>
      </c>
      <c r="Q634" t="s">
        <v>3018</v>
      </c>
      <c r="R634" t="s">
        <v>3019</v>
      </c>
      <c r="S634" t="s">
        <v>3020</v>
      </c>
      <c r="T634" t="s">
        <v>4698</v>
      </c>
      <c r="U634" t="s">
        <v>4699</v>
      </c>
    </row>
    <row r="635" spans="1:21" ht="19.5" x14ac:dyDescent="0.4">
      <c r="A635" t="s">
        <v>5197</v>
      </c>
      <c r="B635" t="s">
        <v>3023</v>
      </c>
      <c r="C635" t="s">
        <v>3024</v>
      </c>
      <c r="D635">
        <v>399</v>
      </c>
      <c r="E635" s="2">
        <v>1999</v>
      </c>
      <c r="F635" s="2" t="str">
        <f t="shared" si="45"/>
        <v>&gt;₹500</v>
      </c>
      <c r="G635" s="1">
        <v>0.8</v>
      </c>
      <c r="H635" s="1">
        <f t="shared" si="46"/>
        <v>0.43984636871508326</v>
      </c>
      <c r="I635">
        <v>4</v>
      </c>
      <c r="J635" t="str">
        <f t="shared" si="47"/>
        <v>3-4</v>
      </c>
      <c r="K635" s="4">
        <v>3382</v>
      </c>
      <c r="L635" s="4">
        <f t="shared" si="48"/>
        <v>13528</v>
      </c>
      <c r="M635" s="4">
        <f t="shared" si="49"/>
        <v>6760618</v>
      </c>
      <c r="N635" t="s">
        <v>3025</v>
      </c>
      <c r="O635" t="s">
        <v>3026</v>
      </c>
      <c r="P635" t="s">
        <v>3027</v>
      </c>
      <c r="Q635" t="s">
        <v>3028</v>
      </c>
      <c r="R635" t="s">
        <v>3029</v>
      </c>
      <c r="S635" t="s">
        <v>11505</v>
      </c>
      <c r="T635" t="s">
        <v>4700</v>
      </c>
      <c r="U635" t="s">
        <v>4701</v>
      </c>
    </row>
    <row r="636" spans="1:21" ht="19.5" x14ac:dyDescent="0.4">
      <c r="A636" t="s">
        <v>5208</v>
      </c>
      <c r="B636" t="s">
        <v>4703</v>
      </c>
      <c r="C636" t="s">
        <v>2701</v>
      </c>
      <c r="D636" s="2">
        <v>1499</v>
      </c>
      <c r="E636" s="2">
        <v>3990</v>
      </c>
      <c r="F636" s="2" t="str">
        <f t="shared" si="45"/>
        <v>&gt;₹500</v>
      </c>
      <c r="G636" s="1">
        <v>0.62</v>
      </c>
      <c r="H636" s="1">
        <f t="shared" si="46"/>
        <v>0.43934265734265676</v>
      </c>
      <c r="I636">
        <v>4.0999999999999996</v>
      </c>
      <c r="J636" t="str">
        <f t="shared" si="47"/>
        <v>&gt;4</v>
      </c>
      <c r="K636" s="4">
        <v>109864</v>
      </c>
      <c r="L636" s="4">
        <f t="shared" si="48"/>
        <v>450442.39999999997</v>
      </c>
      <c r="M636" s="4">
        <f t="shared" si="49"/>
        <v>438357360</v>
      </c>
      <c r="N636" t="s">
        <v>4704</v>
      </c>
      <c r="O636" t="s">
        <v>4705</v>
      </c>
      <c r="P636" t="s">
        <v>4706</v>
      </c>
      <c r="Q636" t="s">
        <v>4707</v>
      </c>
      <c r="R636" t="s">
        <v>4708</v>
      </c>
      <c r="S636" t="s">
        <v>4709</v>
      </c>
      <c r="T636" t="s">
        <v>4710</v>
      </c>
      <c r="U636" t="s">
        <v>4711</v>
      </c>
    </row>
    <row r="637" spans="1:21" ht="19.5" x14ac:dyDescent="0.4">
      <c r="A637" t="s">
        <v>5218</v>
      </c>
      <c r="B637" t="s">
        <v>4713</v>
      </c>
      <c r="C637" t="s">
        <v>4714</v>
      </c>
      <c r="D637" s="2">
        <v>1295</v>
      </c>
      <c r="E637" s="2">
        <v>1295</v>
      </c>
      <c r="F637" s="2" t="str">
        <f t="shared" si="45"/>
        <v>&gt;₹500</v>
      </c>
      <c r="G637" s="1">
        <v>0</v>
      </c>
      <c r="H637" s="1">
        <f t="shared" si="46"/>
        <v>0.43908963585434108</v>
      </c>
      <c r="I637">
        <v>4.5</v>
      </c>
      <c r="J637" t="str">
        <f t="shared" si="47"/>
        <v>&gt;4</v>
      </c>
      <c r="K637" s="4">
        <v>5760</v>
      </c>
      <c r="L637" s="4">
        <f t="shared" si="48"/>
        <v>25920</v>
      </c>
      <c r="M637" s="4">
        <f t="shared" si="49"/>
        <v>7459200</v>
      </c>
      <c r="N637" t="s">
        <v>4715</v>
      </c>
      <c r="O637" t="s">
        <v>4716</v>
      </c>
      <c r="P637" t="s">
        <v>4717</v>
      </c>
      <c r="Q637" t="s">
        <v>4718</v>
      </c>
      <c r="R637" t="s">
        <v>4719</v>
      </c>
      <c r="S637" t="s">
        <v>11513</v>
      </c>
      <c r="T637" t="s">
        <v>4720</v>
      </c>
      <c r="U637" t="s">
        <v>4721</v>
      </c>
    </row>
    <row r="638" spans="1:21" ht="19.5" x14ac:dyDescent="0.4">
      <c r="A638" t="s">
        <v>5228</v>
      </c>
      <c r="B638" t="s">
        <v>4723</v>
      </c>
      <c r="C638" t="s">
        <v>4724</v>
      </c>
      <c r="D638" s="2">
        <v>1889</v>
      </c>
      <c r="E638" s="2">
        <v>5499</v>
      </c>
      <c r="F638" s="2" t="str">
        <f t="shared" si="45"/>
        <v>&gt;₹500</v>
      </c>
      <c r="G638" s="1">
        <v>0.66</v>
      </c>
      <c r="H638" s="1">
        <f t="shared" si="46"/>
        <v>0.43970546984572167</v>
      </c>
      <c r="I638">
        <v>4.2</v>
      </c>
      <c r="J638" t="str">
        <f t="shared" si="47"/>
        <v>&gt;4</v>
      </c>
      <c r="K638" s="4">
        <v>49551</v>
      </c>
      <c r="L638" s="4">
        <f t="shared" si="48"/>
        <v>208114.2</v>
      </c>
      <c r="M638" s="4">
        <f t="shared" si="49"/>
        <v>272480949</v>
      </c>
      <c r="N638" t="s">
        <v>4725</v>
      </c>
      <c r="O638" t="s">
        <v>4726</v>
      </c>
      <c r="P638" t="s">
        <v>4727</v>
      </c>
      <c r="Q638" t="s">
        <v>4728</v>
      </c>
      <c r="R638" t="s">
        <v>4729</v>
      </c>
      <c r="S638" t="s">
        <v>4730</v>
      </c>
      <c r="T638" t="s">
        <v>4731</v>
      </c>
      <c r="U638" t="s">
        <v>4732</v>
      </c>
    </row>
    <row r="639" spans="1:21" ht="19.5" x14ac:dyDescent="0.4">
      <c r="A639" t="s">
        <v>5244</v>
      </c>
      <c r="B639" t="s">
        <v>4734</v>
      </c>
      <c r="C639" t="s">
        <v>2701</v>
      </c>
      <c r="D639">
        <v>455</v>
      </c>
      <c r="E639" s="2">
        <v>1490</v>
      </c>
      <c r="F639" s="2" t="str">
        <f t="shared" si="45"/>
        <v>&gt;₹500</v>
      </c>
      <c r="G639" s="1">
        <v>0.69</v>
      </c>
      <c r="H639" s="1">
        <f t="shared" si="46"/>
        <v>0.43939606741572979</v>
      </c>
      <c r="I639">
        <v>4.0999999999999996</v>
      </c>
      <c r="J639" t="str">
        <f t="shared" si="47"/>
        <v>&gt;4</v>
      </c>
      <c r="K639" s="4">
        <v>161677</v>
      </c>
      <c r="L639" s="4">
        <f t="shared" si="48"/>
        <v>662875.69999999995</v>
      </c>
      <c r="M639" s="4">
        <f t="shared" si="49"/>
        <v>240898730</v>
      </c>
      <c r="N639" t="s">
        <v>4735</v>
      </c>
      <c r="O639" t="s">
        <v>4736</v>
      </c>
      <c r="P639" t="s">
        <v>4737</v>
      </c>
      <c r="Q639" t="s">
        <v>4738</v>
      </c>
      <c r="R639" t="s">
        <v>4739</v>
      </c>
      <c r="S639" t="s">
        <v>4740</v>
      </c>
      <c r="T639" t="s">
        <v>4741</v>
      </c>
      <c r="U639" t="s">
        <v>4742</v>
      </c>
    </row>
    <row r="640" spans="1:21" ht="19.5" x14ac:dyDescent="0.4">
      <c r="A640" t="s">
        <v>5254</v>
      </c>
      <c r="B640" t="s">
        <v>4744</v>
      </c>
      <c r="C640" t="s">
        <v>4745</v>
      </c>
      <c r="D640">
        <v>399</v>
      </c>
      <c r="E640">
        <v>995</v>
      </c>
      <c r="F640" s="2" t="str">
        <f t="shared" si="45"/>
        <v>&gt;₹500</v>
      </c>
      <c r="G640" s="1">
        <v>0.6</v>
      </c>
      <c r="H640" s="1">
        <f t="shared" si="46"/>
        <v>0.4390436005625874</v>
      </c>
      <c r="I640">
        <v>3.9</v>
      </c>
      <c r="J640" t="str">
        <f t="shared" si="47"/>
        <v>3-4</v>
      </c>
      <c r="K640" s="4">
        <v>21372</v>
      </c>
      <c r="L640" s="4">
        <f t="shared" si="48"/>
        <v>83350.8</v>
      </c>
      <c r="M640" s="4">
        <f t="shared" si="49"/>
        <v>21265140</v>
      </c>
      <c r="N640" t="s">
        <v>4746</v>
      </c>
      <c r="O640" t="s">
        <v>4747</v>
      </c>
      <c r="P640" t="s">
        <v>4748</v>
      </c>
      <c r="Q640" t="s">
        <v>4749</v>
      </c>
      <c r="R640" t="s">
        <v>4750</v>
      </c>
      <c r="S640" t="s">
        <v>11514</v>
      </c>
      <c r="T640" t="s">
        <v>4751</v>
      </c>
      <c r="U640" t="s">
        <v>4752</v>
      </c>
    </row>
    <row r="641" spans="1:21" ht="19.5" x14ac:dyDescent="0.4">
      <c r="A641" t="s">
        <v>5265</v>
      </c>
      <c r="B641" t="s">
        <v>3032</v>
      </c>
      <c r="C641" t="s">
        <v>2663</v>
      </c>
      <c r="D641" s="2">
        <v>1059</v>
      </c>
      <c r="E641" s="2">
        <v>3999</v>
      </c>
      <c r="F641" s="2" t="str">
        <f t="shared" si="45"/>
        <v>&gt;₹500</v>
      </c>
      <c r="G641" s="1">
        <v>0.74</v>
      </c>
      <c r="H641" s="1">
        <f t="shared" si="46"/>
        <v>0.4388169014084502</v>
      </c>
      <c r="I641">
        <v>4.3</v>
      </c>
      <c r="J641" t="str">
        <f t="shared" si="47"/>
        <v>&gt;4</v>
      </c>
      <c r="K641" s="4">
        <v>140035</v>
      </c>
      <c r="L641" s="4">
        <f t="shared" si="48"/>
        <v>602150.5</v>
      </c>
      <c r="M641" s="4">
        <f t="shared" si="49"/>
        <v>559999965</v>
      </c>
      <c r="N641" t="s">
        <v>3033</v>
      </c>
      <c r="O641" t="s">
        <v>4753</v>
      </c>
      <c r="P641" t="s">
        <v>4754</v>
      </c>
      <c r="Q641" t="s">
        <v>4755</v>
      </c>
      <c r="R641" t="s">
        <v>4756</v>
      </c>
      <c r="S641" t="s">
        <v>4757</v>
      </c>
      <c r="T641" t="s">
        <v>4758</v>
      </c>
      <c r="U641" t="s">
        <v>4759</v>
      </c>
    </row>
    <row r="642" spans="1:21" ht="19.5" x14ac:dyDescent="0.4">
      <c r="A642" t="s">
        <v>5278</v>
      </c>
      <c r="B642" t="s">
        <v>62</v>
      </c>
      <c r="C642" t="s">
        <v>18</v>
      </c>
      <c r="D642">
        <v>149</v>
      </c>
      <c r="E642" s="2">
        <v>1000</v>
      </c>
      <c r="F642" s="2" t="str">
        <f t="shared" ref="F642:F705" si="50">IF(E642&lt;200, "&lt;₹200", IF(E642&lt;=500,"₹200-₹500", IF(E642&gt;500, "&gt;₹500")))</f>
        <v>&gt;₹500</v>
      </c>
      <c r="G642" s="1">
        <v>0.85</v>
      </c>
      <c r="H642" s="1">
        <f t="shared" ref="H642:H705" si="51">AVERAGE(G642:G1990)</f>
        <v>0.43839210155148045</v>
      </c>
      <c r="I642">
        <v>3.9</v>
      </c>
      <c r="J642" t="str">
        <f t="shared" ref="J642:J705" si="52">IF(I642=3,"3", IF(I642&lt;=4,"3-4", IF(I642&gt;4,"&gt;4")))</f>
        <v>3-4</v>
      </c>
      <c r="K642" s="4">
        <v>24870</v>
      </c>
      <c r="L642" s="4">
        <f t="shared" ref="L642:L705" si="53">I642*K642</f>
        <v>96993</v>
      </c>
      <c r="M642" s="4">
        <f t="shared" ref="M642:M705" si="54">E642*K642</f>
        <v>24870000</v>
      </c>
      <c r="N642" t="s">
        <v>63</v>
      </c>
      <c r="O642" t="s">
        <v>64</v>
      </c>
      <c r="P642" t="s">
        <v>65</v>
      </c>
      <c r="Q642" t="s">
        <v>66</v>
      </c>
      <c r="R642" t="s">
        <v>67</v>
      </c>
      <c r="S642" t="s">
        <v>68</v>
      </c>
      <c r="T642" t="s">
        <v>69</v>
      </c>
      <c r="U642" t="s">
        <v>4760</v>
      </c>
    </row>
    <row r="643" spans="1:21" ht="19.5" x14ac:dyDescent="0.4">
      <c r="A643" t="s">
        <v>5288</v>
      </c>
      <c r="B643" t="s">
        <v>4762</v>
      </c>
      <c r="C643" t="s">
        <v>4763</v>
      </c>
      <c r="D643">
        <v>717</v>
      </c>
      <c r="E643">
        <v>761</v>
      </c>
      <c r="F643" s="2" t="str">
        <f t="shared" si="50"/>
        <v>&gt;₹500</v>
      </c>
      <c r="G643" s="1">
        <v>0.06</v>
      </c>
      <c r="H643" s="1">
        <f t="shared" si="51"/>
        <v>0.4378107344632764</v>
      </c>
      <c r="I643">
        <v>4</v>
      </c>
      <c r="J643" t="str">
        <f t="shared" si="52"/>
        <v>3-4</v>
      </c>
      <c r="K643" s="4">
        <v>7199</v>
      </c>
      <c r="L643" s="4">
        <f t="shared" si="53"/>
        <v>28796</v>
      </c>
      <c r="M643" s="4">
        <f t="shared" si="54"/>
        <v>5478439</v>
      </c>
      <c r="N643" t="s">
        <v>4764</v>
      </c>
      <c r="O643" t="s">
        <v>4765</v>
      </c>
      <c r="P643" t="s">
        <v>4766</v>
      </c>
      <c r="Q643" t="s">
        <v>4767</v>
      </c>
      <c r="R643" t="s">
        <v>4768</v>
      </c>
      <c r="S643" t="s">
        <v>4769</v>
      </c>
      <c r="T643" t="s">
        <v>4770</v>
      </c>
      <c r="U643" t="s">
        <v>4771</v>
      </c>
    </row>
    <row r="644" spans="1:21" ht="19.5" x14ac:dyDescent="0.4">
      <c r="A644" t="s">
        <v>5297</v>
      </c>
      <c r="B644" t="s">
        <v>3099</v>
      </c>
      <c r="C644" t="s">
        <v>3100</v>
      </c>
      <c r="D644">
        <v>99</v>
      </c>
      <c r="E644">
        <v>999</v>
      </c>
      <c r="F644" s="2" t="str">
        <f t="shared" si="50"/>
        <v>&gt;₹500</v>
      </c>
      <c r="G644" s="1">
        <v>0.9</v>
      </c>
      <c r="H644" s="1">
        <f t="shared" si="51"/>
        <v>0.43834512022630789</v>
      </c>
      <c r="I644">
        <v>4</v>
      </c>
      <c r="J644" t="str">
        <f t="shared" si="52"/>
        <v>3-4</v>
      </c>
      <c r="K644" s="4">
        <v>1396</v>
      </c>
      <c r="L644" s="4">
        <f t="shared" si="53"/>
        <v>5584</v>
      </c>
      <c r="M644" s="4">
        <f t="shared" si="54"/>
        <v>1394604</v>
      </c>
      <c r="N644" t="s">
        <v>3101</v>
      </c>
      <c r="O644" t="s">
        <v>3102</v>
      </c>
      <c r="P644" t="s">
        <v>3103</v>
      </c>
      <c r="Q644" t="s">
        <v>3104</v>
      </c>
      <c r="R644" t="s">
        <v>3105</v>
      </c>
      <c r="S644" t="s">
        <v>3106</v>
      </c>
      <c r="T644" t="s">
        <v>4772</v>
      </c>
      <c r="U644" t="s">
        <v>4773</v>
      </c>
    </row>
    <row r="645" spans="1:21" ht="19.5" x14ac:dyDescent="0.4">
      <c r="A645" t="s">
        <v>5307</v>
      </c>
      <c r="B645" t="s">
        <v>4775</v>
      </c>
      <c r="C645" t="s">
        <v>4776</v>
      </c>
      <c r="D645">
        <v>39</v>
      </c>
      <c r="E645">
        <v>299</v>
      </c>
      <c r="F645" s="2" t="str">
        <f t="shared" si="50"/>
        <v>₹200-₹500</v>
      </c>
      <c r="G645" s="1">
        <v>0.87</v>
      </c>
      <c r="H645" s="1">
        <f t="shared" si="51"/>
        <v>0.43769121813031114</v>
      </c>
      <c r="I645">
        <v>3.5</v>
      </c>
      <c r="J645" t="str">
        <f t="shared" si="52"/>
        <v>3-4</v>
      </c>
      <c r="K645" s="4">
        <v>15233</v>
      </c>
      <c r="L645" s="4">
        <f t="shared" si="53"/>
        <v>53315.5</v>
      </c>
      <c r="M645" s="4">
        <f t="shared" si="54"/>
        <v>4554667</v>
      </c>
      <c r="N645" t="s">
        <v>4777</v>
      </c>
      <c r="O645" t="s">
        <v>4778</v>
      </c>
      <c r="P645" t="s">
        <v>4779</v>
      </c>
      <c r="Q645" t="s">
        <v>4780</v>
      </c>
      <c r="R645" t="s">
        <v>4781</v>
      </c>
      <c r="S645" t="s">
        <v>4782</v>
      </c>
      <c r="T645" t="s">
        <v>4783</v>
      </c>
      <c r="U645" t="s">
        <v>4784</v>
      </c>
    </row>
    <row r="646" spans="1:21" ht="19.5" x14ac:dyDescent="0.4">
      <c r="A646" t="s">
        <v>5317</v>
      </c>
      <c r="B646" t="s">
        <v>4786</v>
      </c>
      <c r="C646" t="s">
        <v>4335</v>
      </c>
      <c r="D646">
        <v>889</v>
      </c>
      <c r="E646" s="2">
        <v>2500</v>
      </c>
      <c r="F646" s="2" t="str">
        <f t="shared" si="50"/>
        <v>&gt;₹500</v>
      </c>
      <c r="G646" s="1">
        <v>0.64</v>
      </c>
      <c r="H646" s="1">
        <f t="shared" si="51"/>
        <v>0.43707801418439668</v>
      </c>
      <c r="I646">
        <v>4.3</v>
      </c>
      <c r="J646" t="str">
        <f t="shared" si="52"/>
        <v>&gt;4</v>
      </c>
      <c r="K646" s="4">
        <v>55747</v>
      </c>
      <c r="L646" s="4">
        <f t="shared" si="53"/>
        <v>239712.09999999998</v>
      </c>
      <c r="M646" s="4">
        <f t="shared" si="54"/>
        <v>139367500</v>
      </c>
      <c r="N646" t="s">
        <v>4787</v>
      </c>
      <c r="O646" t="s">
        <v>4788</v>
      </c>
      <c r="P646" t="s">
        <v>4789</v>
      </c>
      <c r="Q646" t="s">
        <v>4790</v>
      </c>
      <c r="R646" t="s">
        <v>4791</v>
      </c>
      <c r="S646" t="s">
        <v>4792</v>
      </c>
      <c r="T646" t="s">
        <v>4793</v>
      </c>
      <c r="U646" t="s">
        <v>4794</v>
      </c>
    </row>
    <row r="647" spans="1:21" ht="19.5" x14ac:dyDescent="0.4">
      <c r="A647" t="s">
        <v>5328</v>
      </c>
      <c r="B647" t="s">
        <v>4796</v>
      </c>
      <c r="C647" t="s">
        <v>2701</v>
      </c>
      <c r="D647" s="2">
        <v>1199</v>
      </c>
      <c r="E647" s="2">
        <v>4999</v>
      </c>
      <c r="F647" s="2" t="str">
        <f t="shared" si="50"/>
        <v>&gt;₹500</v>
      </c>
      <c r="G647" s="1">
        <v>0.76</v>
      </c>
      <c r="H647" s="1">
        <f t="shared" si="51"/>
        <v>0.43678977272727232</v>
      </c>
      <c r="I647">
        <v>3.8</v>
      </c>
      <c r="J647" t="str">
        <f t="shared" si="52"/>
        <v>3-4</v>
      </c>
      <c r="K647" s="4">
        <v>14961</v>
      </c>
      <c r="L647" s="4">
        <f t="shared" si="53"/>
        <v>56851.799999999996</v>
      </c>
      <c r="M647" s="4">
        <f t="shared" si="54"/>
        <v>74790039</v>
      </c>
      <c r="N647" t="s">
        <v>4797</v>
      </c>
      <c r="O647" t="s">
        <v>4798</v>
      </c>
      <c r="P647" t="s">
        <v>4799</v>
      </c>
      <c r="Q647" t="s">
        <v>4800</v>
      </c>
      <c r="R647" t="s">
        <v>4801</v>
      </c>
      <c r="S647" t="s">
        <v>4802</v>
      </c>
      <c r="T647" t="s">
        <v>4803</v>
      </c>
      <c r="U647" t="s">
        <v>4804</v>
      </c>
    </row>
    <row r="648" spans="1:21" ht="19.5" x14ac:dyDescent="0.4">
      <c r="A648" t="s">
        <v>5339</v>
      </c>
      <c r="B648" t="s">
        <v>4806</v>
      </c>
      <c r="C648" t="s">
        <v>4346</v>
      </c>
      <c r="D648">
        <v>569</v>
      </c>
      <c r="E648" s="2">
        <v>1299</v>
      </c>
      <c r="F648" s="2" t="str">
        <f t="shared" si="50"/>
        <v>&gt;₹500</v>
      </c>
      <c r="G648" s="1">
        <v>0.56000000000000005</v>
      </c>
      <c r="H648" s="1">
        <f t="shared" si="51"/>
        <v>0.43633001422475065</v>
      </c>
      <c r="I648">
        <v>4.4000000000000004</v>
      </c>
      <c r="J648" t="str">
        <f t="shared" si="52"/>
        <v>&gt;4</v>
      </c>
      <c r="K648" s="4">
        <v>9275</v>
      </c>
      <c r="L648" s="4">
        <f t="shared" si="53"/>
        <v>40810</v>
      </c>
      <c r="M648" s="4">
        <f t="shared" si="54"/>
        <v>12048225</v>
      </c>
      <c r="N648" t="s">
        <v>4807</v>
      </c>
      <c r="O648" t="s">
        <v>4808</v>
      </c>
      <c r="P648" t="s">
        <v>4809</v>
      </c>
      <c r="Q648" t="s">
        <v>4810</v>
      </c>
      <c r="R648" t="s">
        <v>4811</v>
      </c>
      <c r="S648" t="s">
        <v>4812</v>
      </c>
      <c r="T648" t="s">
        <v>4813</v>
      </c>
      <c r="U648" t="s">
        <v>4814</v>
      </c>
    </row>
    <row r="649" spans="1:21" ht="19.5" x14ac:dyDescent="0.4">
      <c r="A649" t="s">
        <v>5349</v>
      </c>
      <c r="B649" t="s">
        <v>4816</v>
      </c>
      <c r="C649" t="s">
        <v>2701</v>
      </c>
      <c r="D649" s="2">
        <v>1499</v>
      </c>
      <c r="E649" s="2">
        <v>8999</v>
      </c>
      <c r="F649" s="2" t="str">
        <f t="shared" si="50"/>
        <v>&gt;₹500</v>
      </c>
      <c r="G649" s="1">
        <v>0.83</v>
      </c>
      <c r="H649" s="1">
        <f t="shared" si="51"/>
        <v>0.43615384615384567</v>
      </c>
      <c r="I649">
        <v>3.7</v>
      </c>
      <c r="J649" t="str">
        <f t="shared" si="52"/>
        <v>3-4</v>
      </c>
      <c r="K649" s="4">
        <v>28324</v>
      </c>
      <c r="L649" s="4">
        <f t="shared" si="53"/>
        <v>104798.8</v>
      </c>
      <c r="M649" s="4">
        <f t="shared" si="54"/>
        <v>254887676</v>
      </c>
      <c r="N649" t="s">
        <v>4817</v>
      </c>
      <c r="O649" t="s">
        <v>4818</v>
      </c>
      <c r="P649" t="s">
        <v>4819</v>
      </c>
      <c r="Q649" t="s">
        <v>4820</v>
      </c>
      <c r="R649" t="s">
        <v>4821</v>
      </c>
      <c r="S649" t="s">
        <v>4822</v>
      </c>
      <c r="T649" t="s">
        <v>4823</v>
      </c>
      <c r="U649" t="s">
        <v>4824</v>
      </c>
    </row>
    <row r="650" spans="1:21" ht="19.5" x14ac:dyDescent="0.4">
      <c r="A650" t="s">
        <v>5362</v>
      </c>
      <c r="B650" t="s">
        <v>4826</v>
      </c>
      <c r="C650" t="s">
        <v>4548</v>
      </c>
      <c r="D650">
        <v>149</v>
      </c>
      <c r="E650">
        <v>180</v>
      </c>
      <c r="F650" s="2" t="str">
        <f t="shared" si="50"/>
        <v>&lt;₹200</v>
      </c>
      <c r="G650" s="1">
        <v>0.17</v>
      </c>
      <c r="H650" s="1">
        <f t="shared" si="51"/>
        <v>0.43559201141226772</v>
      </c>
      <c r="I650">
        <v>4.4000000000000004</v>
      </c>
      <c r="J650" t="str">
        <f t="shared" si="52"/>
        <v>&gt;4</v>
      </c>
      <c r="K650" s="4">
        <v>644</v>
      </c>
      <c r="L650" s="4">
        <f t="shared" si="53"/>
        <v>2833.6000000000004</v>
      </c>
      <c r="M650" s="4">
        <f t="shared" si="54"/>
        <v>115920</v>
      </c>
      <c r="N650" t="s">
        <v>4827</v>
      </c>
      <c r="O650" t="s">
        <v>4828</v>
      </c>
      <c r="P650" t="s">
        <v>4829</v>
      </c>
      <c r="Q650" t="s">
        <v>4830</v>
      </c>
      <c r="R650" t="s">
        <v>4831</v>
      </c>
      <c r="S650" t="s">
        <v>4832</v>
      </c>
      <c r="T650" t="s">
        <v>4833</v>
      </c>
      <c r="U650" t="s">
        <v>4834</v>
      </c>
    </row>
    <row r="651" spans="1:21" ht="19.5" x14ac:dyDescent="0.4">
      <c r="A651" t="s">
        <v>5372</v>
      </c>
      <c r="B651" t="s">
        <v>4836</v>
      </c>
      <c r="C651" t="s">
        <v>4837</v>
      </c>
      <c r="D651">
        <v>399</v>
      </c>
      <c r="E651">
        <v>549</v>
      </c>
      <c r="F651" s="2" t="str">
        <f t="shared" si="50"/>
        <v>&gt;₹500</v>
      </c>
      <c r="G651" s="1">
        <v>0.27</v>
      </c>
      <c r="H651" s="1">
        <f t="shared" si="51"/>
        <v>0.43597142857142812</v>
      </c>
      <c r="I651">
        <v>4.4000000000000004</v>
      </c>
      <c r="J651" t="str">
        <f t="shared" si="52"/>
        <v>&gt;4</v>
      </c>
      <c r="K651" s="4">
        <v>18139</v>
      </c>
      <c r="L651" s="4">
        <f t="shared" si="53"/>
        <v>79811.600000000006</v>
      </c>
      <c r="M651" s="4">
        <f t="shared" si="54"/>
        <v>9958311</v>
      </c>
      <c r="N651" t="s">
        <v>4838</v>
      </c>
      <c r="O651" t="s">
        <v>4839</v>
      </c>
      <c r="P651" t="s">
        <v>4840</v>
      </c>
      <c r="Q651" t="s">
        <v>4841</v>
      </c>
      <c r="R651" t="s">
        <v>4842</v>
      </c>
      <c r="S651" t="s">
        <v>4843</v>
      </c>
      <c r="T651" t="s">
        <v>4844</v>
      </c>
      <c r="U651" t="s">
        <v>4845</v>
      </c>
    </row>
    <row r="652" spans="1:21" ht="19.5" x14ac:dyDescent="0.4">
      <c r="A652" t="s">
        <v>5382</v>
      </c>
      <c r="B652" t="s">
        <v>4847</v>
      </c>
      <c r="C652" t="s">
        <v>4848</v>
      </c>
      <c r="D652">
        <v>191</v>
      </c>
      <c r="E652">
        <v>225</v>
      </c>
      <c r="F652" s="2" t="str">
        <f t="shared" si="50"/>
        <v>₹200-₹500</v>
      </c>
      <c r="G652" s="1">
        <v>0.15</v>
      </c>
      <c r="H652" s="1">
        <f t="shared" si="51"/>
        <v>0.43620886981401957</v>
      </c>
      <c r="I652">
        <v>4.4000000000000004</v>
      </c>
      <c r="J652" t="str">
        <f t="shared" si="52"/>
        <v>&gt;4</v>
      </c>
      <c r="K652" s="4">
        <v>7203</v>
      </c>
      <c r="L652" s="4">
        <f t="shared" si="53"/>
        <v>31693.200000000004</v>
      </c>
      <c r="M652" s="4">
        <f t="shared" si="54"/>
        <v>1620675</v>
      </c>
      <c r="N652" t="s">
        <v>4849</v>
      </c>
      <c r="O652" t="s">
        <v>4850</v>
      </c>
      <c r="P652" t="s">
        <v>4851</v>
      </c>
      <c r="Q652" t="s">
        <v>4852</v>
      </c>
      <c r="R652" t="s">
        <v>4853</v>
      </c>
      <c r="S652" t="s">
        <v>4854</v>
      </c>
      <c r="T652" t="s">
        <v>4855</v>
      </c>
      <c r="U652" t="s">
        <v>4856</v>
      </c>
    </row>
    <row r="653" spans="1:21" ht="19.5" x14ac:dyDescent="0.4">
      <c r="A653" t="s">
        <v>5393</v>
      </c>
      <c r="B653" t="s">
        <v>4858</v>
      </c>
      <c r="C653" t="s">
        <v>4859</v>
      </c>
      <c r="D653">
        <v>129</v>
      </c>
      <c r="E653">
        <v>999</v>
      </c>
      <c r="F653" s="2" t="str">
        <f t="shared" si="50"/>
        <v>&gt;₹500</v>
      </c>
      <c r="G653" s="1">
        <v>0.87</v>
      </c>
      <c r="H653" s="1">
        <f t="shared" si="51"/>
        <v>0.43661891117478457</v>
      </c>
      <c r="I653">
        <v>4.2</v>
      </c>
      <c r="J653" t="str">
        <f t="shared" si="52"/>
        <v>&gt;4</v>
      </c>
      <c r="K653" s="4">
        <v>491</v>
      </c>
      <c r="L653" s="4">
        <f t="shared" si="53"/>
        <v>2062.2000000000003</v>
      </c>
      <c r="M653" s="4">
        <f t="shared" si="54"/>
        <v>490509</v>
      </c>
      <c r="N653" t="s">
        <v>4860</v>
      </c>
      <c r="O653" t="s">
        <v>4861</v>
      </c>
      <c r="P653" t="s">
        <v>4862</v>
      </c>
      <c r="Q653" t="s">
        <v>4863</v>
      </c>
      <c r="R653" t="s">
        <v>4864</v>
      </c>
      <c r="S653" t="s">
        <v>4865</v>
      </c>
      <c r="T653" t="s">
        <v>4866</v>
      </c>
      <c r="U653" t="s">
        <v>4867</v>
      </c>
    </row>
    <row r="654" spans="1:21" ht="19.5" x14ac:dyDescent="0.4">
      <c r="A654" t="s">
        <v>5403</v>
      </c>
      <c r="B654" t="s">
        <v>4869</v>
      </c>
      <c r="C654" t="s">
        <v>4870</v>
      </c>
      <c r="D654">
        <v>199</v>
      </c>
      <c r="E654">
        <v>599</v>
      </c>
      <c r="F654" s="2" t="str">
        <f t="shared" si="50"/>
        <v>&gt;₹500</v>
      </c>
      <c r="G654" s="1">
        <v>0.67</v>
      </c>
      <c r="H654" s="1">
        <f t="shared" si="51"/>
        <v>0.43599713055954037</v>
      </c>
      <c r="I654">
        <v>4.5</v>
      </c>
      <c r="J654" t="str">
        <f t="shared" si="52"/>
        <v>&gt;4</v>
      </c>
      <c r="K654" s="4">
        <v>13568</v>
      </c>
      <c r="L654" s="4">
        <f t="shared" si="53"/>
        <v>61056</v>
      </c>
      <c r="M654" s="4">
        <f t="shared" si="54"/>
        <v>8127232</v>
      </c>
      <c r="N654" t="s">
        <v>4871</v>
      </c>
      <c r="O654" t="s">
        <v>4872</v>
      </c>
      <c r="P654" t="s">
        <v>4873</v>
      </c>
      <c r="Q654" t="s">
        <v>4874</v>
      </c>
      <c r="R654" t="s">
        <v>4875</v>
      </c>
      <c r="S654" t="s">
        <v>4876</v>
      </c>
      <c r="T654" t="s">
        <v>4877</v>
      </c>
      <c r="U654" t="s">
        <v>4878</v>
      </c>
    </row>
    <row r="655" spans="1:21" ht="19.5" x14ac:dyDescent="0.4">
      <c r="A655" t="s">
        <v>5414</v>
      </c>
      <c r="B655" t="s">
        <v>4880</v>
      </c>
      <c r="C655" t="s">
        <v>2701</v>
      </c>
      <c r="D655">
        <v>999</v>
      </c>
      <c r="E655" s="2">
        <v>4499</v>
      </c>
      <c r="F655" s="2" t="str">
        <f t="shared" si="50"/>
        <v>&gt;₹500</v>
      </c>
      <c r="G655" s="1">
        <v>0.78</v>
      </c>
      <c r="H655" s="1">
        <f t="shared" si="51"/>
        <v>0.43566091954022945</v>
      </c>
      <c r="I655">
        <v>3.8</v>
      </c>
      <c r="J655" t="str">
        <f t="shared" si="52"/>
        <v>3-4</v>
      </c>
      <c r="K655" s="4">
        <v>3390</v>
      </c>
      <c r="L655" s="4">
        <f t="shared" si="53"/>
        <v>12882</v>
      </c>
      <c r="M655" s="4">
        <f t="shared" si="54"/>
        <v>15251610</v>
      </c>
      <c r="N655" t="s">
        <v>4881</v>
      </c>
      <c r="O655" t="s">
        <v>4882</v>
      </c>
      <c r="P655" t="s">
        <v>4883</v>
      </c>
      <c r="Q655" t="s">
        <v>4884</v>
      </c>
      <c r="R655" t="s">
        <v>4885</v>
      </c>
      <c r="S655" t="s">
        <v>4886</v>
      </c>
      <c r="T655" t="s">
        <v>4887</v>
      </c>
      <c r="U655" t="s">
        <v>4888</v>
      </c>
    </row>
    <row r="656" spans="1:21" ht="19.5" x14ac:dyDescent="0.4">
      <c r="A656" t="s">
        <v>5424</v>
      </c>
      <c r="B656" t="s">
        <v>4890</v>
      </c>
      <c r="C656" t="s">
        <v>2701</v>
      </c>
      <c r="D656">
        <v>899</v>
      </c>
      <c r="E656" s="2">
        <v>4499</v>
      </c>
      <c r="F656" s="2" t="str">
        <f t="shared" si="50"/>
        <v>&gt;₹500</v>
      </c>
      <c r="G656" s="1">
        <v>0.8</v>
      </c>
      <c r="H656" s="1">
        <f t="shared" si="51"/>
        <v>0.43516546762589881</v>
      </c>
      <c r="I656">
        <v>3.8</v>
      </c>
      <c r="J656" t="str">
        <f t="shared" si="52"/>
        <v>3-4</v>
      </c>
      <c r="K656" s="4">
        <v>103052</v>
      </c>
      <c r="L656" s="4">
        <f t="shared" si="53"/>
        <v>391597.6</v>
      </c>
      <c r="M656" s="4">
        <f t="shared" si="54"/>
        <v>463630948</v>
      </c>
      <c r="N656" t="s">
        <v>4891</v>
      </c>
      <c r="O656" t="s">
        <v>4892</v>
      </c>
      <c r="P656" t="s">
        <v>4893</v>
      </c>
      <c r="Q656" t="s">
        <v>4894</v>
      </c>
      <c r="R656" t="s">
        <v>4895</v>
      </c>
      <c r="S656" t="s">
        <v>11515</v>
      </c>
      <c r="T656" t="s">
        <v>4896</v>
      </c>
      <c r="U656" t="s">
        <v>4897</v>
      </c>
    </row>
    <row r="657" spans="1:21" ht="19.5" x14ac:dyDescent="0.4">
      <c r="A657" t="s">
        <v>5438</v>
      </c>
      <c r="B657" t="s">
        <v>3164</v>
      </c>
      <c r="C657" t="s">
        <v>2624</v>
      </c>
      <c r="D657" s="2">
        <v>1799</v>
      </c>
      <c r="E657" s="2">
        <v>2499</v>
      </c>
      <c r="F657" s="2" t="str">
        <f t="shared" si="50"/>
        <v>&gt;₹500</v>
      </c>
      <c r="G657" s="1">
        <v>0.28000000000000003</v>
      </c>
      <c r="H657" s="1">
        <f t="shared" si="51"/>
        <v>0.43463976945244903</v>
      </c>
      <c r="I657">
        <v>4.0999999999999996</v>
      </c>
      <c r="J657" t="str">
        <f t="shared" si="52"/>
        <v>&gt;4</v>
      </c>
      <c r="K657" s="4">
        <v>18678</v>
      </c>
      <c r="L657" s="4">
        <f t="shared" si="53"/>
        <v>76579.799999999988</v>
      </c>
      <c r="M657" s="4">
        <f t="shared" si="54"/>
        <v>46676322</v>
      </c>
      <c r="N657" t="s">
        <v>3165</v>
      </c>
      <c r="O657" t="s">
        <v>3166</v>
      </c>
      <c r="P657" t="s">
        <v>3167</v>
      </c>
      <c r="Q657" t="s">
        <v>3168</v>
      </c>
      <c r="R657" t="s">
        <v>3169</v>
      </c>
      <c r="S657" t="s">
        <v>11507</v>
      </c>
      <c r="T657" t="s">
        <v>4898</v>
      </c>
      <c r="U657" t="s">
        <v>4899</v>
      </c>
    </row>
    <row r="658" spans="1:21" ht="19.5" x14ac:dyDescent="0.4">
      <c r="A658" t="s">
        <v>5448</v>
      </c>
      <c r="B658" t="s">
        <v>71</v>
      </c>
      <c r="C658" t="s">
        <v>18</v>
      </c>
      <c r="D658">
        <v>176.63</v>
      </c>
      <c r="E658">
        <v>499</v>
      </c>
      <c r="F658" s="2" t="str">
        <f t="shared" si="50"/>
        <v>₹200-₹500</v>
      </c>
      <c r="G658" s="1">
        <v>0.65</v>
      </c>
      <c r="H658" s="1">
        <f t="shared" si="51"/>
        <v>0.43486291486291428</v>
      </c>
      <c r="I658">
        <v>4.0999999999999996</v>
      </c>
      <c r="J658" t="str">
        <f t="shared" si="52"/>
        <v>&gt;4</v>
      </c>
      <c r="K658" s="4">
        <v>15189</v>
      </c>
      <c r="L658" s="4">
        <f t="shared" si="53"/>
        <v>62274.899999999994</v>
      </c>
      <c r="M658" s="4">
        <f t="shared" si="54"/>
        <v>7579311</v>
      </c>
      <c r="N658" t="s">
        <v>72</v>
      </c>
      <c r="O658" t="s">
        <v>73</v>
      </c>
      <c r="P658" t="s">
        <v>74</v>
      </c>
      <c r="Q658" t="s">
        <v>75</v>
      </c>
      <c r="R658" t="s">
        <v>76</v>
      </c>
      <c r="S658" t="s">
        <v>77</v>
      </c>
      <c r="T658" t="s">
        <v>78</v>
      </c>
      <c r="U658" t="s">
        <v>4900</v>
      </c>
    </row>
    <row r="659" spans="1:21" ht="19.5" x14ac:dyDescent="0.4">
      <c r="A659" t="s">
        <v>5453</v>
      </c>
      <c r="B659" t="s">
        <v>4902</v>
      </c>
      <c r="C659" t="s">
        <v>4714</v>
      </c>
      <c r="D659">
        <v>522</v>
      </c>
      <c r="E659">
        <v>550</v>
      </c>
      <c r="F659" s="2" t="str">
        <f t="shared" si="50"/>
        <v>&gt;₹500</v>
      </c>
      <c r="G659" s="1">
        <v>0.05</v>
      </c>
      <c r="H659" s="1">
        <f t="shared" si="51"/>
        <v>0.43455202312138674</v>
      </c>
      <c r="I659">
        <v>4.4000000000000004</v>
      </c>
      <c r="J659" t="str">
        <f t="shared" si="52"/>
        <v>&gt;4</v>
      </c>
      <c r="K659" s="4">
        <v>12179</v>
      </c>
      <c r="L659" s="4">
        <f t="shared" si="53"/>
        <v>53587.600000000006</v>
      </c>
      <c r="M659" s="4">
        <f t="shared" si="54"/>
        <v>6698450</v>
      </c>
      <c r="N659" t="s">
        <v>4903</v>
      </c>
      <c r="O659" t="s">
        <v>4904</v>
      </c>
      <c r="P659" t="s">
        <v>4905</v>
      </c>
      <c r="Q659" t="s">
        <v>4906</v>
      </c>
      <c r="R659" t="s">
        <v>4907</v>
      </c>
      <c r="S659" t="s">
        <v>4908</v>
      </c>
      <c r="T659" t="s">
        <v>4909</v>
      </c>
      <c r="U659" t="s">
        <v>4910</v>
      </c>
    </row>
    <row r="660" spans="1:21" ht="19.5" x14ac:dyDescent="0.4">
      <c r="A660" t="s">
        <v>5464</v>
      </c>
      <c r="B660" t="s">
        <v>4912</v>
      </c>
      <c r="C660" t="s">
        <v>4913</v>
      </c>
      <c r="D660">
        <v>799</v>
      </c>
      <c r="E660" s="2">
        <v>1999</v>
      </c>
      <c r="F660" s="2" t="str">
        <f t="shared" si="50"/>
        <v>&gt;₹500</v>
      </c>
      <c r="G660" s="1">
        <v>0.6</v>
      </c>
      <c r="H660" s="1">
        <f t="shared" si="51"/>
        <v>0.43510853835021651</v>
      </c>
      <c r="I660">
        <v>3.8</v>
      </c>
      <c r="J660" t="str">
        <f t="shared" si="52"/>
        <v>3-4</v>
      </c>
      <c r="K660" s="4">
        <v>12958</v>
      </c>
      <c r="L660" s="4">
        <f t="shared" si="53"/>
        <v>49240.399999999994</v>
      </c>
      <c r="M660" s="4">
        <f t="shared" si="54"/>
        <v>25903042</v>
      </c>
      <c r="N660" t="s">
        <v>4914</v>
      </c>
      <c r="O660" t="s">
        <v>4915</v>
      </c>
      <c r="P660" t="s">
        <v>4916</v>
      </c>
      <c r="Q660" t="s">
        <v>4917</v>
      </c>
      <c r="R660" t="s">
        <v>4918</v>
      </c>
      <c r="S660" t="s">
        <v>4919</v>
      </c>
      <c r="T660" t="s">
        <v>4920</v>
      </c>
      <c r="U660" t="s">
        <v>4921</v>
      </c>
    </row>
    <row r="661" spans="1:21" ht="19.5" x14ac:dyDescent="0.4">
      <c r="A661" t="s">
        <v>5474</v>
      </c>
      <c r="B661" t="s">
        <v>4923</v>
      </c>
      <c r="C661" t="s">
        <v>4346</v>
      </c>
      <c r="D661">
        <v>681</v>
      </c>
      <c r="E661" s="2">
        <v>1199</v>
      </c>
      <c r="F661" s="2" t="str">
        <f t="shared" si="50"/>
        <v>&gt;₹500</v>
      </c>
      <c r="G661" s="1">
        <v>0.43</v>
      </c>
      <c r="H661" s="1">
        <f t="shared" si="51"/>
        <v>0.43486956521739073</v>
      </c>
      <c r="I661">
        <v>4.2</v>
      </c>
      <c r="J661" t="str">
        <f t="shared" si="52"/>
        <v>&gt;4</v>
      </c>
      <c r="K661" s="4">
        <v>8258</v>
      </c>
      <c r="L661" s="4">
        <f t="shared" si="53"/>
        <v>34683.599999999999</v>
      </c>
      <c r="M661" s="4">
        <f t="shared" si="54"/>
        <v>9901342</v>
      </c>
      <c r="N661" t="s">
        <v>4924</v>
      </c>
      <c r="O661" t="s">
        <v>4925</v>
      </c>
      <c r="P661" t="s">
        <v>4926</v>
      </c>
      <c r="Q661" t="s">
        <v>4927</v>
      </c>
      <c r="R661" t="s">
        <v>4928</v>
      </c>
      <c r="S661" t="s">
        <v>11516</v>
      </c>
      <c r="T661" t="s">
        <v>4929</v>
      </c>
      <c r="U661" t="s">
        <v>4930</v>
      </c>
    </row>
    <row r="662" spans="1:21" ht="19.5" x14ac:dyDescent="0.4">
      <c r="A662" t="s">
        <v>5484</v>
      </c>
      <c r="B662" t="s">
        <v>4932</v>
      </c>
      <c r="C662" t="s">
        <v>4933</v>
      </c>
      <c r="D662" s="2">
        <v>1199</v>
      </c>
      <c r="E662" s="2">
        <v>3490</v>
      </c>
      <c r="F662" s="2" t="str">
        <f t="shared" si="50"/>
        <v>&gt;₹500</v>
      </c>
      <c r="G662" s="1">
        <v>0.66</v>
      </c>
      <c r="H662" s="1">
        <f t="shared" si="51"/>
        <v>0.43487663280116051</v>
      </c>
      <c r="I662">
        <v>4.0999999999999996</v>
      </c>
      <c r="J662" t="str">
        <f t="shared" si="52"/>
        <v>&gt;4</v>
      </c>
      <c r="K662" s="4">
        <v>11716</v>
      </c>
      <c r="L662" s="4">
        <f t="shared" si="53"/>
        <v>48035.6</v>
      </c>
      <c r="M662" s="4">
        <f t="shared" si="54"/>
        <v>40888840</v>
      </c>
      <c r="N662" t="s">
        <v>4934</v>
      </c>
      <c r="O662" t="s">
        <v>4935</v>
      </c>
      <c r="P662" t="s">
        <v>4936</v>
      </c>
      <c r="Q662" t="s">
        <v>4937</v>
      </c>
      <c r="R662" t="s">
        <v>4938</v>
      </c>
      <c r="S662" t="s">
        <v>4939</v>
      </c>
      <c r="T662" t="s">
        <v>4940</v>
      </c>
      <c r="U662" t="s">
        <v>4941</v>
      </c>
    </row>
    <row r="663" spans="1:21" ht="19.5" x14ac:dyDescent="0.4">
      <c r="A663" t="s">
        <v>5495</v>
      </c>
      <c r="B663" t="s">
        <v>4943</v>
      </c>
      <c r="C663" t="s">
        <v>4944</v>
      </c>
      <c r="D663" s="2">
        <v>2499</v>
      </c>
      <c r="E663" s="2">
        <v>4999</v>
      </c>
      <c r="F663" s="2" t="str">
        <f t="shared" si="50"/>
        <v>&gt;₹500</v>
      </c>
      <c r="G663" s="1">
        <v>0.5</v>
      </c>
      <c r="H663" s="1">
        <f t="shared" si="51"/>
        <v>0.43454941860465052</v>
      </c>
      <c r="I663">
        <v>4.4000000000000004</v>
      </c>
      <c r="J663" t="str">
        <f t="shared" si="52"/>
        <v>&gt;4</v>
      </c>
      <c r="K663" s="4">
        <v>35024</v>
      </c>
      <c r="L663" s="4">
        <f t="shared" si="53"/>
        <v>154105.60000000001</v>
      </c>
      <c r="M663" s="4">
        <f t="shared" si="54"/>
        <v>175084976</v>
      </c>
      <c r="N663" t="s">
        <v>4945</v>
      </c>
      <c r="O663" t="s">
        <v>4946</v>
      </c>
      <c r="P663" t="s">
        <v>4947</v>
      </c>
      <c r="Q663" t="s">
        <v>4948</v>
      </c>
      <c r="R663" t="s">
        <v>4949</v>
      </c>
      <c r="S663" t="s">
        <v>4950</v>
      </c>
      <c r="T663" t="s">
        <v>4951</v>
      </c>
      <c r="U663" t="s">
        <v>4952</v>
      </c>
    </row>
    <row r="664" spans="1:21" ht="19.5" x14ac:dyDescent="0.4">
      <c r="A664" t="s">
        <v>5506</v>
      </c>
      <c r="B664" t="s">
        <v>4954</v>
      </c>
      <c r="C664" t="s">
        <v>4955</v>
      </c>
      <c r="D664" s="2">
        <v>1799</v>
      </c>
      <c r="E664" s="2">
        <v>4999</v>
      </c>
      <c r="F664" s="2" t="str">
        <f t="shared" si="50"/>
        <v>&gt;₹500</v>
      </c>
      <c r="G664" s="1">
        <v>0.64</v>
      </c>
      <c r="H664" s="1">
        <f t="shared" si="51"/>
        <v>0.43445414847161518</v>
      </c>
      <c r="I664">
        <v>4.0999999999999996</v>
      </c>
      <c r="J664" t="str">
        <f t="shared" si="52"/>
        <v>&gt;4</v>
      </c>
      <c r="K664" s="4">
        <v>55192</v>
      </c>
      <c r="L664" s="4">
        <f t="shared" si="53"/>
        <v>226287.19999999998</v>
      </c>
      <c r="M664" s="4">
        <f t="shared" si="54"/>
        <v>275904808</v>
      </c>
      <c r="N664" t="s">
        <v>4956</v>
      </c>
      <c r="O664" t="s">
        <v>4957</v>
      </c>
      <c r="P664" t="s">
        <v>4958</v>
      </c>
      <c r="Q664" t="s">
        <v>4959</v>
      </c>
      <c r="R664" t="s">
        <v>4960</v>
      </c>
      <c r="S664" t="s">
        <v>4961</v>
      </c>
      <c r="T664" t="s">
        <v>4962</v>
      </c>
      <c r="U664" t="s">
        <v>4963</v>
      </c>
    </row>
    <row r="665" spans="1:21" ht="19.5" x14ac:dyDescent="0.4">
      <c r="A665" t="s">
        <v>5517</v>
      </c>
      <c r="B665" t="s">
        <v>4965</v>
      </c>
      <c r="C665" t="s">
        <v>2701</v>
      </c>
      <c r="D665">
        <v>429</v>
      </c>
      <c r="E665">
        <v>599</v>
      </c>
      <c r="F665" s="2" t="str">
        <f t="shared" si="50"/>
        <v>&gt;₹500</v>
      </c>
      <c r="G665" s="1">
        <v>0.28000000000000003</v>
      </c>
      <c r="H665" s="1">
        <f t="shared" si="51"/>
        <v>0.43415451895043677</v>
      </c>
      <c r="I665">
        <v>4.0999999999999996</v>
      </c>
      <c r="J665" t="str">
        <f t="shared" si="52"/>
        <v>&gt;4</v>
      </c>
      <c r="K665" s="4">
        <v>119466</v>
      </c>
      <c r="L665" s="4">
        <f t="shared" si="53"/>
        <v>489810.6</v>
      </c>
      <c r="M665" s="4">
        <f t="shared" si="54"/>
        <v>71560134</v>
      </c>
      <c r="N665" t="s">
        <v>4966</v>
      </c>
      <c r="O665" t="s">
        <v>4967</v>
      </c>
      <c r="P665" t="s">
        <v>4968</v>
      </c>
      <c r="Q665" t="s">
        <v>4969</v>
      </c>
      <c r="R665" t="s">
        <v>4970</v>
      </c>
      <c r="S665" t="s">
        <v>11517</v>
      </c>
      <c r="T665" t="s">
        <v>4971</v>
      </c>
      <c r="U665" t="s">
        <v>4972</v>
      </c>
    </row>
    <row r="666" spans="1:21" ht="19.5" x14ac:dyDescent="0.4">
      <c r="A666" t="s">
        <v>5529</v>
      </c>
      <c r="B666" t="s">
        <v>4974</v>
      </c>
      <c r="C666" t="s">
        <v>4357</v>
      </c>
      <c r="D666">
        <v>100</v>
      </c>
      <c r="E666">
        <v>499</v>
      </c>
      <c r="F666" s="2" t="str">
        <f t="shared" si="50"/>
        <v>₹200-₹500</v>
      </c>
      <c r="G666" s="1">
        <v>0.8</v>
      </c>
      <c r="H666" s="1">
        <f t="shared" si="51"/>
        <v>0.43437956204379513</v>
      </c>
      <c r="I666">
        <v>3.5</v>
      </c>
      <c r="J666" t="str">
        <f t="shared" si="52"/>
        <v>3-4</v>
      </c>
      <c r="K666" s="4">
        <v>9638</v>
      </c>
      <c r="L666" s="4">
        <f t="shared" si="53"/>
        <v>33733</v>
      </c>
      <c r="M666" s="4">
        <f t="shared" si="54"/>
        <v>4809362</v>
      </c>
      <c r="N666" t="s">
        <v>4975</v>
      </c>
      <c r="O666" t="s">
        <v>4976</v>
      </c>
      <c r="P666" t="s">
        <v>4977</v>
      </c>
      <c r="Q666" t="s">
        <v>4978</v>
      </c>
      <c r="R666" t="s">
        <v>4979</v>
      </c>
      <c r="S666" t="s">
        <v>4980</v>
      </c>
      <c r="T666" t="s">
        <v>4981</v>
      </c>
      <c r="U666" t="s">
        <v>4982</v>
      </c>
    </row>
    <row r="667" spans="1:21" ht="19.5" x14ac:dyDescent="0.4">
      <c r="A667" t="s">
        <v>5539</v>
      </c>
      <c r="B667" t="s">
        <v>4984</v>
      </c>
      <c r="C667" t="s">
        <v>4507</v>
      </c>
      <c r="D667">
        <v>329</v>
      </c>
      <c r="E667">
        <v>399</v>
      </c>
      <c r="F667" s="2" t="str">
        <f t="shared" si="50"/>
        <v>₹200-₹500</v>
      </c>
      <c r="G667" s="1">
        <v>0.18</v>
      </c>
      <c r="H667" s="1">
        <f t="shared" si="51"/>
        <v>0.43384502923976559</v>
      </c>
      <c r="I667">
        <v>3.6</v>
      </c>
      <c r="J667" t="str">
        <f t="shared" si="52"/>
        <v>3-4</v>
      </c>
      <c r="K667" s="4">
        <v>33735</v>
      </c>
      <c r="L667" s="4">
        <f t="shared" si="53"/>
        <v>121446</v>
      </c>
      <c r="M667" s="4">
        <f t="shared" si="54"/>
        <v>13460265</v>
      </c>
      <c r="N667" t="s">
        <v>4985</v>
      </c>
      <c r="O667" t="s">
        <v>4986</v>
      </c>
      <c r="P667" t="s">
        <v>4987</v>
      </c>
      <c r="Q667" t="s">
        <v>4988</v>
      </c>
      <c r="R667" t="s">
        <v>4989</v>
      </c>
      <c r="S667" t="s">
        <v>4990</v>
      </c>
      <c r="T667" t="s">
        <v>4991</v>
      </c>
      <c r="U667" t="s">
        <v>4992</v>
      </c>
    </row>
    <row r="668" spans="1:21" ht="19.5" x14ac:dyDescent="0.4">
      <c r="A668" t="s">
        <v>5549</v>
      </c>
      <c r="B668" t="s">
        <v>80</v>
      </c>
      <c r="C668" t="s">
        <v>18</v>
      </c>
      <c r="D668">
        <v>229</v>
      </c>
      <c r="E668">
        <v>299</v>
      </c>
      <c r="F668" s="2" t="str">
        <f t="shared" si="50"/>
        <v>₹200-₹500</v>
      </c>
      <c r="G668" s="1">
        <v>0.23</v>
      </c>
      <c r="H668" s="1">
        <f t="shared" si="51"/>
        <v>0.43421669106881355</v>
      </c>
      <c r="I668">
        <v>4.3</v>
      </c>
      <c r="J668" t="str">
        <f t="shared" si="52"/>
        <v>&gt;4</v>
      </c>
      <c r="K668" s="4">
        <v>30411</v>
      </c>
      <c r="L668" s="4">
        <f t="shared" si="53"/>
        <v>130767.29999999999</v>
      </c>
      <c r="M668" s="4">
        <f t="shared" si="54"/>
        <v>9092889</v>
      </c>
      <c r="N668" t="s">
        <v>81</v>
      </c>
      <c r="O668" t="s">
        <v>82</v>
      </c>
      <c r="P668" t="s">
        <v>83</v>
      </c>
      <c r="Q668" t="s">
        <v>84</v>
      </c>
      <c r="R668" t="s">
        <v>85</v>
      </c>
      <c r="S668" t="s">
        <v>86</v>
      </c>
      <c r="T668" t="s">
        <v>87</v>
      </c>
      <c r="U668" t="s">
        <v>4993</v>
      </c>
    </row>
    <row r="669" spans="1:21" ht="19.5" x14ac:dyDescent="0.4">
      <c r="A669" t="s">
        <v>5559</v>
      </c>
      <c r="B669" t="s">
        <v>4995</v>
      </c>
      <c r="C669" t="s">
        <v>4346</v>
      </c>
      <c r="D669">
        <v>139</v>
      </c>
      <c r="E669">
        <v>299</v>
      </c>
      <c r="F669" s="2" t="str">
        <f t="shared" si="50"/>
        <v>₹200-₹500</v>
      </c>
      <c r="G669" s="1">
        <v>0.54</v>
      </c>
      <c r="H669" s="1">
        <f t="shared" si="51"/>
        <v>0.43451612903225761</v>
      </c>
      <c r="I669">
        <v>3.8</v>
      </c>
      <c r="J669" t="str">
        <f t="shared" si="52"/>
        <v>3-4</v>
      </c>
      <c r="K669" s="4">
        <v>3044</v>
      </c>
      <c r="L669" s="4">
        <f t="shared" si="53"/>
        <v>11567.199999999999</v>
      </c>
      <c r="M669" s="4">
        <f t="shared" si="54"/>
        <v>910156</v>
      </c>
      <c r="N669" t="s">
        <v>4996</v>
      </c>
      <c r="O669" t="s">
        <v>4997</v>
      </c>
      <c r="P669" t="s">
        <v>4998</v>
      </c>
      <c r="Q669" t="s">
        <v>4999</v>
      </c>
      <c r="R669" t="s">
        <v>5000</v>
      </c>
      <c r="S669" t="s">
        <v>5001</v>
      </c>
      <c r="T669" t="s">
        <v>5002</v>
      </c>
      <c r="U669" t="s">
        <v>5003</v>
      </c>
    </row>
    <row r="670" spans="1:21" ht="19.5" x14ac:dyDescent="0.4">
      <c r="A670" t="s">
        <v>5572</v>
      </c>
      <c r="B670" t="s">
        <v>5005</v>
      </c>
      <c r="C670" t="s">
        <v>3926</v>
      </c>
      <c r="D670" s="2">
        <v>1199</v>
      </c>
      <c r="E670" s="2">
        <v>2499</v>
      </c>
      <c r="F670" s="2" t="str">
        <f t="shared" si="50"/>
        <v>&gt;₹500</v>
      </c>
      <c r="G670" s="1">
        <v>0.52</v>
      </c>
      <c r="H670" s="1">
        <f t="shared" si="51"/>
        <v>0.43436123348017575</v>
      </c>
      <c r="I670">
        <v>4</v>
      </c>
      <c r="J670" t="str">
        <f t="shared" si="52"/>
        <v>3-4</v>
      </c>
      <c r="K670" s="4">
        <v>33584</v>
      </c>
      <c r="L670" s="4">
        <f t="shared" si="53"/>
        <v>134336</v>
      </c>
      <c r="M670" s="4">
        <f t="shared" si="54"/>
        <v>83926416</v>
      </c>
      <c r="N670" t="s">
        <v>5006</v>
      </c>
      <c r="O670" t="s">
        <v>5007</v>
      </c>
      <c r="P670" t="s">
        <v>5008</v>
      </c>
      <c r="Q670" t="s">
        <v>5009</v>
      </c>
      <c r="R670" t="s">
        <v>5010</v>
      </c>
      <c r="S670" t="s">
        <v>5011</v>
      </c>
      <c r="T670" t="s">
        <v>5012</v>
      </c>
      <c r="U670" t="s">
        <v>5013</v>
      </c>
    </row>
    <row r="671" spans="1:21" ht="19.5" x14ac:dyDescent="0.4">
      <c r="A671" t="s">
        <v>5582</v>
      </c>
      <c r="B671" t="s">
        <v>5015</v>
      </c>
      <c r="C671" t="s">
        <v>5016</v>
      </c>
      <c r="D671" s="2">
        <v>1049</v>
      </c>
      <c r="E671" s="2">
        <v>2299</v>
      </c>
      <c r="F671" s="2" t="str">
        <f t="shared" si="50"/>
        <v>&gt;₹500</v>
      </c>
      <c r="G671" s="1">
        <v>0.54</v>
      </c>
      <c r="H671" s="1">
        <f t="shared" si="51"/>
        <v>0.43423529411764661</v>
      </c>
      <c r="I671">
        <v>3.9</v>
      </c>
      <c r="J671" t="str">
        <f t="shared" si="52"/>
        <v>3-4</v>
      </c>
      <c r="K671" s="4">
        <v>1779</v>
      </c>
      <c r="L671" s="4">
        <f t="shared" si="53"/>
        <v>6938.0999999999995</v>
      </c>
      <c r="M671" s="4">
        <f t="shared" si="54"/>
        <v>4089921</v>
      </c>
      <c r="N671" t="s">
        <v>5017</v>
      </c>
      <c r="O671" t="s">
        <v>5018</v>
      </c>
      <c r="P671" t="s">
        <v>5019</v>
      </c>
      <c r="Q671" t="s">
        <v>5020</v>
      </c>
      <c r="R671" t="s">
        <v>5021</v>
      </c>
      <c r="S671" t="s">
        <v>5022</v>
      </c>
      <c r="T671" t="s">
        <v>5023</v>
      </c>
      <c r="U671" t="s">
        <v>5024</v>
      </c>
    </row>
    <row r="672" spans="1:21" ht="19.5" x14ac:dyDescent="0.4">
      <c r="A672" t="s">
        <v>5592</v>
      </c>
      <c r="B672" t="s">
        <v>3202</v>
      </c>
      <c r="C672" t="s">
        <v>3203</v>
      </c>
      <c r="D672">
        <v>119</v>
      </c>
      <c r="E672">
        <v>299</v>
      </c>
      <c r="F672" s="2" t="str">
        <f t="shared" si="50"/>
        <v>₹200-₹500</v>
      </c>
      <c r="G672" s="1">
        <v>0.6</v>
      </c>
      <c r="H672" s="1">
        <f t="shared" si="51"/>
        <v>0.43407952871870348</v>
      </c>
      <c r="I672">
        <v>4.0999999999999996</v>
      </c>
      <c r="J672" t="str">
        <f t="shared" si="52"/>
        <v>&gt;4</v>
      </c>
      <c r="K672" s="4">
        <v>5999</v>
      </c>
      <c r="L672" s="4">
        <f t="shared" si="53"/>
        <v>24595.899999999998</v>
      </c>
      <c r="M672" s="4">
        <f t="shared" si="54"/>
        <v>1793701</v>
      </c>
      <c r="N672" t="s">
        <v>3204</v>
      </c>
      <c r="O672" t="s">
        <v>3205</v>
      </c>
      <c r="P672" t="s">
        <v>3206</v>
      </c>
      <c r="Q672" t="s">
        <v>3207</v>
      </c>
      <c r="R672" t="s">
        <v>3208</v>
      </c>
      <c r="S672" t="s">
        <v>5025</v>
      </c>
      <c r="T672" t="s">
        <v>5026</v>
      </c>
      <c r="U672" t="s">
        <v>5027</v>
      </c>
    </row>
    <row r="673" spans="1:21" ht="19.5" x14ac:dyDescent="0.4">
      <c r="A673" t="s">
        <v>5602</v>
      </c>
      <c r="B673" t="s">
        <v>103</v>
      </c>
      <c r="C673" t="s">
        <v>18</v>
      </c>
      <c r="D673">
        <v>154</v>
      </c>
      <c r="E673">
        <v>339</v>
      </c>
      <c r="F673" s="2" t="str">
        <f t="shared" si="50"/>
        <v>₹200-₹500</v>
      </c>
      <c r="G673" s="1">
        <v>0.55000000000000004</v>
      </c>
      <c r="H673" s="1">
        <f t="shared" si="51"/>
        <v>0.43383480825958659</v>
      </c>
      <c r="I673">
        <v>4.3</v>
      </c>
      <c r="J673" t="str">
        <f t="shared" si="52"/>
        <v>&gt;4</v>
      </c>
      <c r="K673" s="4">
        <v>13391</v>
      </c>
      <c r="L673" s="4">
        <f t="shared" si="53"/>
        <v>57581.299999999996</v>
      </c>
      <c r="M673" s="4">
        <f t="shared" si="54"/>
        <v>4539549</v>
      </c>
      <c r="N673" t="s">
        <v>104</v>
      </c>
      <c r="O673" t="s">
        <v>105</v>
      </c>
      <c r="P673" t="s">
        <v>106</v>
      </c>
      <c r="Q673" t="s">
        <v>107</v>
      </c>
      <c r="R673" t="s">
        <v>108</v>
      </c>
      <c r="S673" t="s">
        <v>109</v>
      </c>
      <c r="T673" t="s">
        <v>5028</v>
      </c>
      <c r="U673" t="s">
        <v>5029</v>
      </c>
    </row>
    <row r="674" spans="1:21" ht="19.5" x14ac:dyDescent="0.4">
      <c r="A674" t="s">
        <v>5613</v>
      </c>
      <c r="B674" t="s">
        <v>5031</v>
      </c>
      <c r="C674" t="s">
        <v>5032</v>
      </c>
      <c r="D674">
        <v>225</v>
      </c>
      <c r="E674">
        <v>250</v>
      </c>
      <c r="F674" s="2" t="str">
        <f t="shared" si="50"/>
        <v>₹200-₹500</v>
      </c>
      <c r="G674" s="1">
        <v>0.1</v>
      </c>
      <c r="H674" s="1">
        <f t="shared" si="51"/>
        <v>0.43366322008862584</v>
      </c>
      <c r="I674">
        <v>4.4000000000000004</v>
      </c>
      <c r="J674" t="str">
        <f t="shared" si="52"/>
        <v>&gt;4</v>
      </c>
      <c r="K674" s="4">
        <v>26556</v>
      </c>
      <c r="L674" s="4">
        <f t="shared" si="53"/>
        <v>116846.40000000001</v>
      </c>
      <c r="M674" s="4">
        <f t="shared" si="54"/>
        <v>6639000</v>
      </c>
      <c r="N674" t="s">
        <v>5033</v>
      </c>
      <c r="O674" t="s">
        <v>5034</v>
      </c>
      <c r="P674" t="s">
        <v>5035</v>
      </c>
      <c r="Q674" t="s">
        <v>5036</v>
      </c>
      <c r="R674" t="s">
        <v>5037</v>
      </c>
      <c r="S674" t="s">
        <v>5038</v>
      </c>
      <c r="T674" t="s">
        <v>5039</v>
      </c>
      <c r="U674" t="s">
        <v>5040</v>
      </c>
    </row>
    <row r="675" spans="1:21" ht="19.5" x14ac:dyDescent="0.4">
      <c r="A675" t="s">
        <v>5618</v>
      </c>
      <c r="B675" t="s">
        <v>5042</v>
      </c>
      <c r="C675" t="s">
        <v>4377</v>
      </c>
      <c r="D675">
        <v>656</v>
      </c>
      <c r="E675" s="2">
        <v>1499</v>
      </c>
      <c r="F675" s="2" t="str">
        <f t="shared" si="50"/>
        <v>&gt;₹500</v>
      </c>
      <c r="G675" s="1">
        <v>0.56000000000000005</v>
      </c>
      <c r="H675" s="1">
        <f t="shared" si="51"/>
        <v>0.43415680473372742</v>
      </c>
      <c r="I675">
        <v>4.3</v>
      </c>
      <c r="J675" t="str">
        <f t="shared" si="52"/>
        <v>&gt;4</v>
      </c>
      <c r="K675" s="4">
        <v>25903</v>
      </c>
      <c r="L675" s="4">
        <f t="shared" si="53"/>
        <v>111382.9</v>
      </c>
      <c r="M675" s="4">
        <f t="shared" si="54"/>
        <v>38828597</v>
      </c>
      <c r="N675" t="s">
        <v>5043</v>
      </c>
      <c r="O675" t="s">
        <v>5044</v>
      </c>
      <c r="P675" t="s">
        <v>5045</v>
      </c>
      <c r="Q675" t="s">
        <v>5046</v>
      </c>
      <c r="R675" t="s">
        <v>5047</v>
      </c>
      <c r="S675" t="s">
        <v>5048</v>
      </c>
      <c r="T675" t="s">
        <v>5049</v>
      </c>
      <c r="U675" t="s">
        <v>5050</v>
      </c>
    </row>
    <row r="676" spans="1:21" ht="19.5" x14ac:dyDescent="0.4">
      <c r="A676" t="s">
        <v>5628</v>
      </c>
      <c r="B676" t="s">
        <v>5052</v>
      </c>
      <c r="C676" t="s">
        <v>4335</v>
      </c>
      <c r="D676" s="2">
        <v>1109</v>
      </c>
      <c r="E676" s="2">
        <v>2800</v>
      </c>
      <c r="F676" s="2" t="str">
        <f t="shared" si="50"/>
        <v>&gt;₹500</v>
      </c>
      <c r="G676" s="1">
        <v>0.6</v>
      </c>
      <c r="H676" s="1">
        <f t="shared" si="51"/>
        <v>0.4339703703703699</v>
      </c>
      <c r="I676">
        <v>4.3</v>
      </c>
      <c r="J676" t="str">
        <f t="shared" si="52"/>
        <v>&gt;4</v>
      </c>
      <c r="K676" s="4">
        <v>53464</v>
      </c>
      <c r="L676" s="4">
        <f t="shared" si="53"/>
        <v>229895.19999999998</v>
      </c>
      <c r="M676" s="4">
        <f t="shared" si="54"/>
        <v>149699200</v>
      </c>
      <c r="N676" t="s">
        <v>5053</v>
      </c>
      <c r="O676" t="s">
        <v>5054</v>
      </c>
      <c r="P676" t="s">
        <v>5055</v>
      </c>
      <c r="Q676" t="s">
        <v>5056</v>
      </c>
      <c r="R676" t="s">
        <v>5057</v>
      </c>
      <c r="S676" t="s">
        <v>11518</v>
      </c>
      <c r="T676" t="s">
        <v>5058</v>
      </c>
      <c r="U676" t="s">
        <v>5059</v>
      </c>
    </row>
    <row r="677" spans="1:21" ht="19.5" x14ac:dyDescent="0.4">
      <c r="A677" t="s">
        <v>5638</v>
      </c>
      <c r="B677" t="s">
        <v>3177</v>
      </c>
      <c r="C677" t="s">
        <v>2596</v>
      </c>
      <c r="D677" s="2">
        <v>2999</v>
      </c>
      <c r="E677" s="2">
        <v>7990</v>
      </c>
      <c r="F677" s="2" t="str">
        <f t="shared" si="50"/>
        <v>&gt;₹500</v>
      </c>
      <c r="G677" s="1">
        <v>0.62</v>
      </c>
      <c r="H677" s="1">
        <f t="shared" si="51"/>
        <v>0.43372403560830808</v>
      </c>
      <c r="I677">
        <v>4.0999999999999996</v>
      </c>
      <c r="J677" t="str">
        <f t="shared" si="52"/>
        <v>&gt;4</v>
      </c>
      <c r="K677" s="4">
        <v>48448</v>
      </c>
      <c r="L677" s="4">
        <f t="shared" si="53"/>
        <v>198636.79999999999</v>
      </c>
      <c r="M677" s="4">
        <f t="shared" si="54"/>
        <v>387099520</v>
      </c>
      <c r="N677" t="s">
        <v>3015</v>
      </c>
      <c r="O677" t="s">
        <v>3178</v>
      </c>
      <c r="P677" t="s">
        <v>3179</v>
      </c>
      <c r="Q677" t="s">
        <v>3180</v>
      </c>
      <c r="R677" t="s">
        <v>3181</v>
      </c>
      <c r="S677" t="s">
        <v>3182</v>
      </c>
      <c r="T677" t="s">
        <v>5060</v>
      </c>
      <c r="U677" t="s">
        <v>5061</v>
      </c>
    </row>
    <row r="678" spans="1:21" ht="19.5" x14ac:dyDescent="0.4">
      <c r="A678" t="s">
        <v>5649</v>
      </c>
      <c r="B678" t="s">
        <v>5063</v>
      </c>
      <c r="C678" t="s">
        <v>4859</v>
      </c>
      <c r="D678">
        <v>169</v>
      </c>
      <c r="E678">
        <v>299</v>
      </c>
      <c r="F678" s="2" t="str">
        <f t="shared" si="50"/>
        <v>₹200-₹500</v>
      </c>
      <c r="G678" s="1">
        <v>0.43</v>
      </c>
      <c r="H678" s="1">
        <f t="shared" si="51"/>
        <v>0.43344725111441251</v>
      </c>
      <c r="I678">
        <v>4.4000000000000004</v>
      </c>
      <c r="J678" t="str">
        <f t="shared" si="52"/>
        <v>&gt;4</v>
      </c>
      <c r="K678" s="4">
        <v>5176</v>
      </c>
      <c r="L678" s="4">
        <f t="shared" si="53"/>
        <v>22774.400000000001</v>
      </c>
      <c r="M678" s="4">
        <f t="shared" si="54"/>
        <v>1547624</v>
      </c>
      <c r="N678" t="s">
        <v>5064</v>
      </c>
      <c r="O678" t="s">
        <v>5065</v>
      </c>
      <c r="P678" t="s">
        <v>5066</v>
      </c>
      <c r="Q678" t="s">
        <v>5067</v>
      </c>
      <c r="R678" t="s">
        <v>5068</v>
      </c>
      <c r="S678" t="s">
        <v>5069</v>
      </c>
      <c r="T678" t="s">
        <v>5070</v>
      </c>
      <c r="U678" t="s">
        <v>5071</v>
      </c>
    </row>
    <row r="679" spans="1:21" ht="19.5" x14ac:dyDescent="0.4">
      <c r="A679" t="s">
        <v>5659</v>
      </c>
      <c r="B679" t="s">
        <v>5073</v>
      </c>
      <c r="C679" t="s">
        <v>4763</v>
      </c>
      <c r="D679">
        <v>309</v>
      </c>
      <c r="E679">
        <v>404</v>
      </c>
      <c r="F679" s="2" t="str">
        <f t="shared" si="50"/>
        <v>₹200-₹500</v>
      </c>
      <c r="G679" s="1">
        <v>0.24</v>
      </c>
      <c r="H679" s="1">
        <f t="shared" si="51"/>
        <v>0.43345238095238042</v>
      </c>
      <c r="I679">
        <v>4.4000000000000004</v>
      </c>
      <c r="J679" t="str">
        <f t="shared" si="52"/>
        <v>&gt;4</v>
      </c>
      <c r="K679" s="4">
        <v>8614</v>
      </c>
      <c r="L679" s="4">
        <f t="shared" si="53"/>
        <v>37901.600000000006</v>
      </c>
      <c r="M679" s="4">
        <f t="shared" si="54"/>
        <v>3480056</v>
      </c>
      <c r="N679" t="s">
        <v>5074</v>
      </c>
      <c r="O679" t="s">
        <v>5075</v>
      </c>
      <c r="P679" t="s">
        <v>5076</v>
      </c>
      <c r="Q679" t="s">
        <v>5077</v>
      </c>
      <c r="R679" t="s">
        <v>5078</v>
      </c>
      <c r="S679" t="s">
        <v>5079</v>
      </c>
      <c r="T679" t="s">
        <v>5080</v>
      </c>
      <c r="U679" t="s">
        <v>5081</v>
      </c>
    </row>
    <row r="680" spans="1:21" ht="19.5" x14ac:dyDescent="0.4">
      <c r="A680" t="s">
        <v>5669</v>
      </c>
      <c r="B680" t="s">
        <v>5083</v>
      </c>
      <c r="C680" t="s">
        <v>3926</v>
      </c>
      <c r="D680">
        <v>599</v>
      </c>
      <c r="E680" s="2">
        <v>1399</v>
      </c>
      <c r="F680" s="2" t="str">
        <f t="shared" si="50"/>
        <v>&gt;₹500</v>
      </c>
      <c r="G680" s="1">
        <v>0.56999999999999995</v>
      </c>
      <c r="H680" s="1">
        <f t="shared" si="51"/>
        <v>0.43374068554396367</v>
      </c>
      <c r="I680">
        <v>3.8</v>
      </c>
      <c r="J680" t="str">
        <f t="shared" si="52"/>
        <v>3-4</v>
      </c>
      <c r="K680" s="4">
        <v>60026</v>
      </c>
      <c r="L680" s="4">
        <f t="shared" si="53"/>
        <v>228098.8</v>
      </c>
      <c r="M680" s="4">
        <f t="shared" si="54"/>
        <v>83976374</v>
      </c>
      <c r="N680" t="s">
        <v>5084</v>
      </c>
      <c r="O680" t="s">
        <v>5085</v>
      </c>
      <c r="P680" t="s">
        <v>5086</v>
      </c>
      <c r="Q680" t="s">
        <v>5087</v>
      </c>
      <c r="R680" t="s">
        <v>5088</v>
      </c>
      <c r="S680" t="s">
        <v>5089</v>
      </c>
      <c r="T680" t="s">
        <v>5090</v>
      </c>
      <c r="U680" t="s">
        <v>5091</v>
      </c>
    </row>
    <row r="681" spans="1:21" ht="19.5" x14ac:dyDescent="0.4">
      <c r="A681" t="s">
        <v>5679</v>
      </c>
      <c r="B681" t="s">
        <v>11519</v>
      </c>
      <c r="C681" t="s">
        <v>4507</v>
      </c>
      <c r="D681">
        <v>299</v>
      </c>
      <c r="E681">
        <v>599</v>
      </c>
      <c r="F681" s="2" t="str">
        <f t="shared" si="50"/>
        <v>&gt;₹500</v>
      </c>
      <c r="G681" s="1">
        <v>0.5</v>
      </c>
      <c r="H681" s="1">
        <f t="shared" si="51"/>
        <v>0.43353731343283525</v>
      </c>
      <c r="I681">
        <v>3.8</v>
      </c>
      <c r="J681" t="str">
        <f t="shared" si="52"/>
        <v>3-4</v>
      </c>
      <c r="K681" s="4">
        <v>3066</v>
      </c>
      <c r="L681" s="4">
        <f t="shared" si="53"/>
        <v>11650.8</v>
      </c>
      <c r="M681" s="4">
        <f t="shared" si="54"/>
        <v>1836534</v>
      </c>
      <c r="N681" t="s">
        <v>5093</v>
      </c>
      <c r="O681" t="s">
        <v>5094</v>
      </c>
      <c r="P681" t="s">
        <v>5095</v>
      </c>
      <c r="Q681" t="s">
        <v>5096</v>
      </c>
      <c r="R681" t="s">
        <v>5097</v>
      </c>
      <c r="S681" t="s">
        <v>5098</v>
      </c>
      <c r="T681" t="s">
        <v>5099</v>
      </c>
      <c r="U681" t="s">
        <v>5100</v>
      </c>
    </row>
    <row r="682" spans="1:21" ht="19.5" x14ac:dyDescent="0.4">
      <c r="A682" t="s">
        <v>5688</v>
      </c>
      <c r="B682" t="s">
        <v>5102</v>
      </c>
      <c r="C682" t="s">
        <v>4377</v>
      </c>
      <c r="D682">
        <v>449</v>
      </c>
      <c r="E682">
        <v>999</v>
      </c>
      <c r="F682" s="2" t="str">
        <f t="shared" si="50"/>
        <v>&gt;₹500</v>
      </c>
      <c r="G682" s="1">
        <v>0.55000000000000004</v>
      </c>
      <c r="H682" s="1">
        <f t="shared" si="51"/>
        <v>0.43343796711509658</v>
      </c>
      <c r="I682">
        <v>4</v>
      </c>
      <c r="J682" t="str">
        <f t="shared" si="52"/>
        <v>3-4</v>
      </c>
      <c r="K682" s="4">
        <v>2102</v>
      </c>
      <c r="L682" s="4">
        <f t="shared" si="53"/>
        <v>8408</v>
      </c>
      <c r="M682" s="4">
        <f t="shared" si="54"/>
        <v>2099898</v>
      </c>
      <c r="N682" t="s">
        <v>5103</v>
      </c>
      <c r="O682" t="s">
        <v>5104</v>
      </c>
      <c r="P682" t="s">
        <v>5105</v>
      </c>
      <c r="Q682" t="s">
        <v>5106</v>
      </c>
      <c r="R682" t="s">
        <v>5107</v>
      </c>
      <c r="S682" t="s">
        <v>5108</v>
      </c>
      <c r="T682" t="s">
        <v>5109</v>
      </c>
      <c r="U682" t="s">
        <v>5110</v>
      </c>
    </row>
    <row r="683" spans="1:21" ht="19.5" x14ac:dyDescent="0.4">
      <c r="A683" t="s">
        <v>5699</v>
      </c>
      <c r="B683" t="s">
        <v>5112</v>
      </c>
      <c r="C683" t="s">
        <v>4346</v>
      </c>
      <c r="D683">
        <v>799</v>
      </c>
      <c r="E683" s="2">
        <v>1295</v>
      </c>
      <c r="F683" s="2" t="str">
        <f t="shared" si="50"/>
        <v>&gt;₹500</v>
      </c>
      <c r="G683" s="1">
        <v>0.38</v>
      </c>
      <c r="H683" s="1">
        <f t="shared" si="51"/>
        <v>0.43326347305389157</v>
      </c>
      <c r="I683">
        <v>4.4000000000000004</v>
      </c>
      <c r="J683" t="str">
        <f t="shared" si="52"/>
        <v>&gt;4</v>
      </c>
      <c r="K683" s="4">
        <v>34852</v>
      </c>
      <c r="L683" s="4">
        <f t="shared" si="53"/>
        <v>153348.80000000002</v>
      </c>
      <c r="M683" s="4">
        <f t="shared" si="54"/>
        <v>45133340</v>
      </c>
      <c r="N683" t="s">
        <v>5113</v>
      </c>
      <c r="O683" t="s">
        <v>5114</v>
      </c>
      <c r="P683" t="s">
        <v>5115</v>
      </c>
      <c r="Q683" t="s">
        <v>5116</v>
      </c>
      <c r="R683" t="s">
        <v>5117</v>
      </c>
      <c r="S683" t="s">
        <v>5118</v>
      </c>
      <c r="T683" t="s">
        <v>5119</v>
      </c>
      <c r="U683" t="s">
        <v>5120</v>
      </c>
    </row>
    <row r="684" spans="1:21" ht="19.5" x14ac:dyDescent="0.4">
      <c r="A684" t="s">
        <v>5710</v>
      </c>
      <c r="B684" t="s">
        <v>116</v>
      </c>
      <c r="C684" t="s">
        <v>117</v>
      </c>
      <c r="D684">
        <v>219</v>
      </c>
      <c r="E684">
        <v>700</v>
      </c>
      <c r="F684" s="2" t="str">
        <f t="shared" si="50"/>
        <v>&gt;₹500</v>
      </c>
      <c r="G684" s="1">
        <v>0.69</v>
      </c>
      <c r="H684" s="1">
        <f t="shared" si="51"/>
        <v>0.4333433283358315</v>
      </c>
      <c r="I684">
        <v>4.4000000000000004</v>
      </c>
      <c r="J684" t="str">
        <f t="shared" si="52"/>
        <v>&gt;4</v>
      </c>
      <c r="K684" s="4">
        <v>426972</v>
      </c>
      <c r="L684" s="4">
        <f t="shared" si="53"/>
        <v>1878676.8</v>
      </c>
      <c r="M684" s="4">
        <f t="shared" si="54"/>
        <v>298880400</v>
      </c>
      <c r="N684" t="s">
        <v>118</v>
      </c>
      <c r="O684" t="s">
        <v>119</v>
      </c>
      <c r="P684" t="s">
        <v>120</v>
      </c>
      <c r="Q684" t="s">
        <v>121</v>
      </c>
      <c r="R684" t="s">
        <v>122</v>
      </c>
      <c r="S684" t="s">
        <v>123</v>
      </c>
      <c r="T684" t="s">
        <v>124</v>
      </c>
      <c r="U684" t="s">
        <v>5121</v>
      </c>
    </row>
    <row r="685" spans="1:21" ht="19.5" x14ac:dyDescent="0.4">
      <c r="A685" t="s">
        <v>5721</v>
      </c>
      <c r="B685" t="s">
        <v>5123</v>
      </c>
      <c r="C685" t="s">
        <v>5124</v>
      </c>
      <c r="D685">
        <v>157</v>
      </c>
      <c r="E685">
        <v>160</v>
      </c>
      <c r="F685" s="2" t="str">
        <f t="shared" si="50"/>
        <v>&lt;₹200</v>
      </c>
      <c r="G685" s="1">
        <v>0.02</v>
      </c>
      <c r="H685" s="1">
        <f t="shared" si="51"/>
        <v>0.4329579579579575</v>
      </c>
      <c r="I685">
        <v>4.5</v>
      </c>
      <c r="J685" t="str">
        <f t="shared" si="52"/>
        <v>&gt;4</v>
      </c>
      <c r="K685" s="4">
        <v>8618</v>
      </c>
      <c r="L685" s="4">
        <f t="shared" si="53"/>
        <v>38781</v>
      </c>
      <c r="M685" s="4">
        <f t="shared" si="54"/>
        <v>1378880</v>
      </c>
      <c r="N685" t="s">
        <v>5125</v>
      </c>
      <c r="O685" t="s">
        <v>5126</v>
      </c>
      <c r="P685" t="s">
        <v>5127</v>
      </c>
      <c r="Q685" t="s">
        <v>5128</v>
      </c>
      <c r="R685" t="s">
        <v>5129</v>
      </c>
      <c r="S685" t="s">
        <v>5130</v>
      </c>
      <c r="T685" t="s">
        <v>5131</v>
      </c>
      <c r="U685" t="s">
        <v>5132</v>
      </c>
    </row>
    <row r="686" spans="1:21" ht="19.5" x14ac:dyDescent="0.4">
      <c r="A686" t="s">
        <v>5731</v>
      </c>
      <c r="B686" t="s">
        <v>3253</v>
      </c>
      <c r="C686" t="s">
        <v>2663</v>
      </c>
      <c r="D686">
        <v>369</v>
      </c>
      <c r="E686" s="2">
        <v>1600</v>
      </c>
      <c r="F686" s="2" t="str">
        <f t="shared" si="50"/>
        <v>&gt;₹500</v>
      </c>
      <c r="G686" s="1">
        <v>0.77</v>
      </c>
      <c r="H686" s="1">
        <f t="shared" si="51"/>
        <v>0.43357894736842051</v>
      </c>
      <c r="I686">
        <v>4</v>
      </c>
      <c r="J686" t="str">
        <f t="shared" si="52"/>
        <v>3-4</v>
      </c>
      <c r="K686" s="4">
        <v>32625</v>
      </c>
      <c r="L686" s="4">
        <f t="shared" si="53"/>
        <v>130500</v>
      </c>
      <c r="M686" s="4">
        <f t="shared" si="54"/>
        <v>52200000</v>
      </c>
      <c r="N686" t="s">
        <v>5133</v>
      </c>
      <c r="O686" t="s">
        <v>3255</v>
      </c>
      <c r="P686" t="s">
        <v>3256</v>
      </c>
      <c r="Q686" t="s">
        <v>3257</v>
      </c>
      <c r="R686" t="s">
        <v>3258</v>
      </c>
      <c r="S686" t="s">
        <v>3259</v>
      </c>
      <c r="T686" t="s">
        <v>5134</v>
      </c>
      <c r="U686" t="s">
        <v>5135</v>
      </c>
    </row>
    <row r="687" spans="1:21" ht="19.5" x14ac:dyDescent="0.4">
      <c r="A687" t="s">
        <v>5742</v>
      </c>
      <c r="B687" t="s">
        <v>5137</v>
      </c>
      <c r="C687" t="s">
        <v>4346</v>
      </c>
      <c r="D687">
        <v>599</v>
      </c>
      <c r="E687">
        <v>899</v>
      </c>
      <c r="F687" s="2" t="str">
        <f t="shared" si="50"/>
        <v>&gt;₹500</v>
      </c>
      <c r="G687" s="1">
        <v>0.33</v>
      </c>
      <c r="H687" s="1">
        <f t="shared" si="51"/>
        <v>0.43307228915662599</v>
      </c>
      <c r="I687">
        <v>4</v>
      </c>
      <c r="J687" t="str">
        <f t="shared" si="52"/>
        <v>3-4</v>
      </c>
      <c r="K687" s="4">
        <v>4018</v>
      </c>
      <c r="L687" s="4">
        <f t="shared" si="53"/>
        <v>16072</v>
      </c>
      <c r="M687" s="4">
        <f t="shared" si="54"/>
        <v>3612182</v>
      </c>
      <c r="N687" t="s">
        <v>5138</v>
      </c>
      <c r="O687" t="s">
        <v>5139</v>
      </c>
      <c r="P687" t="s">
        <v>5140</v>
      </c>
      <c r="Q687" t="s">
        <v>5141</v>
      </c>
      <c r="R687" t="s">
        <v>5142</v>
      </c>
      <c r="S687" t="s">
        <v>5143</v>
      </c>
      <c r="T687" t="s">
        <v>5144</v>
      </c>
      <c r="U687" t="s">
        <v>5145</v>
      </c>
    </row>
    <row r="688" spans="1:21" ht="19.5" x14ac:dyDescent="0.4">
      <c r="A688" t="s">
        <v>5752</v>
      </c>
      <c r="B688" t="s">
        <v>5147</v>
      </c>
      <c r="C688" t="s">
        <v>5148</v>
      </c>
      <c r="D688">
        <v>479</v>
      </c>
      <c r="E688">
        <v>599</v>
      </c>
      <c r="F688" s="2" t="str">
        <f t="shared" si="50"/>
        <v>&gt;₹500</v>
      </c>
      <c r="G688" s="1">
        <v>0.2</v>
      </c>
      <c r="H688" s="1">
        <f t="shared" si="51"/>
        <v>0.43322775263951685</v>
      </c>
      <c r="I688">
        <v>4.3</v>
      </c>
      <c r="J688" t="str">
        <f t="shared" si="52"/>
        <v>&gt;4</v>
      </c>
      <c r="K688" s="4">
        <v>11687</v>
      </c>
      <c r="L688" s="4">
        <f t="shared" si="53"/>
        <v>50254.1</v>
      </c>
      <c r="M688" s="4">
        <f t="shared" si="54"/>
        <v>7000513</v>
      </c>
      <c r="N688" t="s">
        <v>5149</v>
      </c>
      <c r="O688" t="s">
        <v>5150</v>
      </c>
      <c r="P688" t="s">
        <v>5151</v>
      </c>
      <c r="Q688" t="s">
        <v>5152</v>
      </c>
      <c r="R688" t="s">
        <v>5153</v>
      </c>
      <c r="S688" t="s">
        <v>5154</v>
      </c>
      <c r="T688" t="s">
        <v>5155</v>
      </c>
      <c r="U688" t="s">
        <v>5156</v>
      </c>
    </row>
    <row r="689" spans="1:21" ht="19.5" x14ac:dyDescent="0.4">
      <c r="A689" t="s">
        <v>5762</v>
      </c>
      <c r="B689" t="s">
        <v>126</v>
      </c>
      <c r="C689" t="s">
        <v>18</v>
      </c>
      <c r="D689">
        <v>350</v>
      </c>
      <c r="E689">
        <v>899</v>
      </c>
      <c r="F689" s="2" t="str">
        <f t="shared" si="50"/>
        <v>&gt;₹500</v>
      </c>
      <c r="G689" s="1">
        <v>0.61</v>
      </c>
      <c r="H689" s="1">
        <f t="shared" si="51"/>
        <v>0.43358006042296027</v>
      </c>
      <c r="I689">
        <v>4.2</v>
      </c>
      <c r="J689" t="str">
        <f t="shared" si="52"/>
        <v>&gt;4</v>
      </c>
      <c r="K689" s="4">
        <v>2262</v>
      </c>
      <c r="L689" s="4">
        <f t="shared" si="53"/>
        <v>9500.4</v>
      </c>
      <c r="M689" s="4">
        <f t="shared" si="54"/>
        <v>2033538</v>
      </c>
      <c r="N689" t="s">
        <v>127</v>
      </c>
      <c r="O689" t="s">
        <v>128</v>
      </c>
      <c r="P689" t="s">
        <v>129</v>
      </c>
      <c r="Q689" t="s">
        <v>130</v>
      </c>
      <c r="R689" t="s">
        <v>131</v>
      </c>
      <c r="S689" t="s">
        <v>132</v>
      </c>
      <c r="T689" t="s">
        <v>133</v>
      </c>
      <c r="U689" t="s">
        <v>5157</v>
      </c>
    </row>
    <row r="690" spans="1:21" ht="19.5" x14ac:dyDescent="0.4">
      <c r="A690" t="s">
        <v>5772</v>
      </c>
      <c r="B690" t="s">
        <v>5159</v>
      </c>
      <c r="C690" t="s">
        <v>2701</v>
      </c>
      <c r="D690" s="2">
        <v>1598</v>
      </c>
      <c r="E690" s="2">
        <v>2990</v>
      </c>
      <c r="F690" s="2" t="str">
        <f t="shared" si="50"/>
        <v>&gt;₹500</v>
      </c>
      <c r="G690" s="1">
        <v>0.47</v>
      </c>
      <c r="H690" s="1">
        <f t="shared" si="51"/>
        <v>0.43331316187594499</v>
      </c>
      <c r="I690">
        <v>3.8</v>
      </c>
      <c r="J690" t="str">
        <f t="shared" si="52"/>
        <v>3-4</v>
      </c>
      <c r="K690" s="4">
        <v>11015</v>
      </c>
      <c r="L690" s="4">
        <f t="shared" si="53"/>
        <v>41857</v>
      </c>
      <c r="M690" s="4">
        <f t="shared" si="54"/>
        <v>32934850</v>
      </c>
      <c r="N690" t="s">
        <v>5160</v>
      </c>
      <c r="O690" t="s">
        <v>5161</v>
      </c>
      <c r="P690" t="s">
        <v>5162</v>
      </c>
      <c r="Q690" t="s">
        <v>5163</v>
      </c>
      <c r="R690" t="s">
        <v>5164</v>
      </c>
      <c r="S690" t="s">
        <v>5165</v>
      </c>
      <c r="T690" t="s">
        <v>5166</v>
      </c>
      <c r="U690" t="s">
        <v>5167</v>
      </c>
    </row>
    <row r="691" spans="1:21" ht="19.5" x14ac:dyDescent="0.4">
      <c r="A691" t="s">
        <v>5783</v>
      </c>
      <c r="B691" t="s">
        <v>5169</v>
      </c>
      <c r="C691" t="s">
        <v>5170</v>
      </c>
      <c r="D691">
        <v>599</v>
      </c>
      <c r="E691">
        <v>899</v>
      </c>
      <c r="F691" s="2" t="str">
        <f t="shared" si="50"/>
        <v>&gt;₹500</v>
      </c>
      <c r="G691" s="1">
        <v>0.33</v>
      </c>
      <c r="H691" s="1">
        <f t="shared" si="51"/>
        <v>0.43325757575757523</v>
      </c>
      <c r="I691">
        <v>4.3</v>
      </c>
      <c r="J691" t="str">
        <f t="shared" si="52"/>
        <v>&gt;4</v>
      </c>
      <c r="K691" s="4">
        <v>95116</v>
      </c>
      <c r="L691" s="4">
        <f t="shared" si="53"/>
        <v>408998.8</v>
      </c>
      <c r="M691" s="4">
        <f t="shared" si="54"/>
        <v>85509284</v>
      </c>
      <c r="N691" t="s">
        <v>5171</v>
      </c>
      <c r="O691" t="s">
        <v>5172</v>
      </c>
      <c r="P691" t="s">
        <v>5173</v>
      </c>
      <c r="Q691" t="s">
        <v>5174</v>
      </c>
      <c r="R691" t="s">
        <v>5175</v>
      </c>
      <c r="S691" t="s">
        <v>5176</v>
      </c>
      <c r="T691" t="s">
        <v>5177</v>
      </c>
      <c r="U691" t="s">
        <v>5178</v>
      </c>
    </row>
    <row r="692" spans="1:21" ht="19.5" x14ac:dyDescent="0.4">
      <c r="A692" t="s">
        <v>5793</v>
      </c>
      <c r="B692" t="s">
        <v>135</v>
      </c>
      <c r="C692" t="s">
        <v>18</v>
      </c>
      <c r="D692">
        <v>159</v>
      </c>
      <c r="E692">
        <v>399</v>
      </c>
      <c r="F692" s="2" t="str">
        <f t="shared" si="50"/>
        <v>₹200-₹500</v>
      </c>
      <c r="G692" s="1">
        <v>0.6</v>
      </c>
      <c r="H692" s="1">
        <f t="shared" si="51"/>
        <v>0.43341426403641831</v>
      </c>
      <c r="I692">
        <v>4.0999999999999996</v>
      </c>
      <c r="J692" t="str">
        <f t="shared" si="52"/>
        <v>&gt;4</v>
      </c>
      <c r="K692" s="4">
        <v>4768</v>
      </c>
      <c r="L692" s="4">
        <f t="shared" si="53"/>
        <v>19548.8</v>
      </c>
      <c r="M692" s="4">
        <f t="shared" si="54"/>
        <v>1902432</v>
      </c>
      <c r="N692" t="s">
        <v>55</v>
      </c>
      <c r="O692" t="s">
        <v>136</v>
      </c>
      <c r="P692" t="s">
        <v>137</v>
      </c>
      <c r="Q692" t="s">
        <v>138</v>
      </c>
      <c r="R692" t="s">
        <v>139</v>
      </c>
      <c r="S692" t="s">
        <v>140</v>
      </c>
      <c r="T692" t="s">
        <v>141</v>
      </c>
      <c r="U692" t="s">
        <v>5179</v>
      </c>
    </row>
    <row r="693" spans="1:21" ht="19.5" x14ac:dyDescent="0.4">
      <c r="A693" t="s">
        <v>5803</v>
      </c>
      <c r="B693" t="s">
        <v>5181</v>
      </c>
      <c r="C693" t="s">
        <v>4335</v>
      </c>
      <c r="D693" s="2">
        <v>1299</v>
      </c>
      <c r="E693" s="2">
        <v>3000</v>
      </c>
      <c r="F693" s="2" t="str">
        <f t="shared" si="50"/>
        <v>&gt;₹500</v>
      </c>
      <c r="G693" s="1">
        <v>0.56999999999999995</v>
      </c>
      <c r="H693" s="1">
        <f t="shared" si="51"/>
        <v>0.43316109422492355</v>
      </c>
      <c r="I693">
        <v>4.3</v>
      </c>
      <c r="J693" t="str">
        <f t="shared" si="52"/>
        <v>&gt;4</v>
      </c>
      <c r="K693" s="4">
        <v>23022</v>
      </c>
      <c r="L693" s="4">
        <f t="shared" si="53"/>
        <v>98994.599999999991</v>
      </c>
      <c r="M693" s="4">
        <f t="shared" si="54"/>
        <v>69066000</v>
      </c>
      <c r="N693" t="s">
        <v>5182</v>
      </c>
      <c r="O693" t="s">
        <v>5183</v>
      </c>
      <c r="P693" t="s">
        <v>5184</v>
      </c>
      <c r="Q693" t="s">
        <v>5185</v>
      </c>
      <c r="R693" t="s">
        <v>5186</v>
      </c>
      <c r="S693" t="s">
        <v>5187</v>
      </c>
      <c r="T693" t="s">
        <v>5188</v>
      </c>
      <c r="U693" t="s">
        <v>5189</v>
      </c>
    </row>
    <row r="694" spans="1:21" ht="19.5" x14ac:dyDescent="0.4">
      <c r="A694" t="s">
        <v>5813</v>
      </c>
      <c r="B694" t="s">
        <v>3332</v>
      </c>
      <c r="C694" t="s">
        <v>2596</v>
      </c>
      <c r="D694" s="2">
        <v>1599</v>
      </c>
      <c r="E694" s="2">
        <v>4999</v>
      </c>
      <c r="F694" s="2" t="str">
        <f t="shared" si="50"/>
        <v>&gt;₹500</v>
      </c>
      <c r="G694" s="1">
        <v>0.68</v>
      </c>
      <c r="H694" s="1">
        <f t="shared" si="51"/>
        <v>0.43295281582952772</v>
      </c>
      <c r="I694">
        <v>4</v>
      </c>
      <c r="J694" t="str">
        <f t="shared" si="52"/>
        <v>3-4</v>
      </c>
      <c r="K694" s="4">
        <v>67951</v>
      </c>
      <c r="L694" s="4">
        <f t="shared" si="53"/>
        <v>271804</v>
      </c>
      <c r="M694" s="4">
        <f t="shared" si="54"/>
        <v>339687049</v>
      </c>
      <c r="N694" t="s">
        <v>3333</v>
      </c>
      <c r="O694" t="s">
        <v>5190</v>
      </c>
      <c r="P694" t="s">
        <v>5191</v>
      </c>
      <c r="Q694" t="s">
        <v>5192</v>
      </c>
      <c r="R694" t="s">
        <v>5193</v>
      </c>
      <c r="S694" t="s">
        <v>5194</v>
      </c>
      <c r="T694" t="s">
        <v>5195</v>
      </c>
      <c r="U694" t="s">
        <v>5196</v>
      </c>
    </row>
    <row r="695" spans="1:21" ht="19.5" x14ac:dyDescent="0.4">
      <c r="A695" t="s">
        <v>5827</v>
      </c>
      <c r="B695" t="s">
        <v>5198</v>
      </c>
      <c r="C695" t="s">
        <v>5199</v>
      </c>
      <c r="D695">
        <v>294</v>
      </c>
      <c r="E695" s="2">
        <v>4999</v>
      </c>
      <c r="F695" s="2" t="str">
        <f t="shared" si="50"/>
        <v>&gt;₹500</v>
      </c>
      <c r="G695" s="1">
        <v>0.94</v>
      </c>
      <c r="H695" s="1">
        <f t="shared" si="51"/>
        <v>0.43257621951219477</v>
      </c>
      <c r="I695">
        <v>4.3</v>
      </c>
      <c r="J695" t="str">
        <f t="shared" si="52"/>
        <v>&gt;4</v>
      </c>
      <c r="K695" s="4">
        <v>4426</v>
      </c>
      <c r="L695" s="4">
        <f t="shared" si="53"/>
        <v>19031.8</v>
      </c>
      <c r="M695" s="4">
        <f t="shared" si="54"/>
        <v>22125574</v>
      </c>
      <c r="N695" t="s">
        <v>5200</v>
      </c>
      <c r="O695" t="s">
        <v>5201</v>
      </c>
      <c r="P695" t="s">
        <v>5202</v>
      </c>
      <c r="Q695" t="s">
        <v>5203</v>
      </c>
      <c r="R695" t="s">
        <v>5204</v>
      </c>
      <c r="S695" t="s">
        <v>5205</v>
      </c>
      <c r="T695" t="s">
        <v>5206</v>
      </c>
      <c r="U695" t="s">
        <v>5207</v>
      </c>
    </row>
    <row r="696" spans="1:21" ht="19.5" x14ac:dyDescent="0.4">
      <c r="A696" t="s">
        <v>5839</v>
      </c>
      <c r="B696" t="s">
        <v>5209</v>
      </c>
      <c r="C696" t="s">
        <v>4763</v>
      </c>
      <c r="D696">
        <v>828</v>
      </c>
      <c r="E696">
        <v>861</v>
      </c>
      <c r="F696" s="2" t="str">
        <f t="shared" si="50"/>
        <v>&gt;₹500</v>
      </c>
      <c r="G696" s="1">
        <v>0.04</v>
      </c>
      <c r="H696" s="1">
        <f t="shared" si="51"/>
        <v>0.43180152671755689</v>
      </c>
      <c r="I696">
        <v>4.2</v>
      </c>
      <c r="J696" t="str">
        <f t="shared" si="52"/>
        <v>&gt;4</v>
      </c>
      <c r="K696" s="4">
        <v>4567</v>
      </c>
      <c r="L696" s="4">
        <f t="shared" si="53"/>
        <v>19181.400000000001</v>
      </c>
      <c r="M696" s="4">
        <f t="shared" si="54"/>
        <v>3932187</v>
      </c>
      <c r="N696" t="s">
        <v>5210</v>
      </c>
      <c r="O696" t="s">
        <v>5211</v>
      </c>
      <c r="P696" t="s">
        <v>5212</v>
      </c>
      <c r="Q696" t="s">
        <v>5213</v>
      </c>
      <c r="R696" t="s">
        <v>5214</v>
      </c>
      <c r="S696" t="s">
        <v>5215</v>
      </c>
      <c r="T696" t="s">
        <v>5216</v>
      </c>
      <c r="U696" t="s">
        <v>5217</v>
      </c>
    </row>
    <row r="697" spans="1:21" ht="19.5" x14ac:dyDescent="0.4">
      <c r="A697" t="s">
        <v>5850</v>
      </c>
      <c r="B697" t="s">
        <v>5219</v>
      </c>
      <c r="C697" t="s">
        <v>3926</v>
      </c>
      <c r="D697">
        <v>745</v>
      </c>
      <c r="E697">
        <v>795</v>
      </c>
      <c r="F697" s="2" t="str">
        <f t="shared" si="50"/>
        <v>&gt;₹500</v>
      </c>
      <c r="G697" s="1">
        <v>0.06</v>
      </c>
      <c r="H697" s="1">
        <f t="shared" si="51"/>
        <v>0.43240061162079468</v>
      </c>
      <c r="I697">
        <v>4</v>
      </c>
      <c r="J697" t="str">
        <f t="shared" si="52"/>
        <v>3-4</v>
      </c>
      <c r="K697" s="4">
        <v>13797</v>
      </c>
      <c r="L697" s="4">
        <f t="shared" si="53"/>
        <v>55188</v>
      </c>
      <c r="M697" s="4">
        <f t="shared" si="54"/>
        <v>10968615</v>
      </c>
      <c r="N697" t="s">
        <v>5220</v>
      </c>
      <c r="O697" t="s">
        <v>5221</v>
      </c>
      <c r="P697" t="s">
        <v>5222</v>
      </c>
      <c r="Q697" t="s">
        <v>5223</v>
      </c>
      <c r="R697" t="s">
        <v>5224</v>
      </c>
      <c r="S697" t="s">
        <v>5225</v>
      </c>
      <c r="T697" t="s">
        <v>5226</v>
      </c>
      <c r="U697" t="s">
        <v>5227</v>
      </c>
    </row>
    <row r="698" spans="1:21" ht="19.5" x14ac:dyDescent="0.4">
      <c r="A698" t="s">
        <v>5861</v>
      </c>
      <c r="B698" t="s">
        <v>5229</v>
      </c>
      <c r="C698" t="s">
        <v>5230</v>
      </c>
      <c r="D698" s="2">
        <v>1549</v>
      </c>
      <c r="E698" s="2">
        <v>2495</v>
      </c>
      <c r="F698" s="2" t="str">
        <f t="shared" si="50"/>
        <v>&gt;₹500</v>
      </c>
      <c r="G698" s="1">
        <v>0.38</v>
      </c>
      <c r="H698" s="1">
        <f t="shared" si="51"/>
        <v>0.4329709035222048</v>
      </c>
      <c r="I698">
        <v>4.4000000000000004</v>
      </c>
      <c r="J698" t="str">
        <f t="shared" si="52"/>
        <v>&gt;4</v>
      </c>
      <c r="K698" s="4">
        <v>15137</v>
      </c>
      <c r="L698" s="4">
        <f t="shared" si="53"/>
        <v>66602.8</v>
      </c>
      <c r="M698" s="4">
        <f t="shared" si="54"/>
        <v>37766815</v>
      </c>
      <c r="N698" t="s">
        <v>5231</v>
      </c>
      <c r="O698" t="s">
        <v>5232</v>
      </c>
      <c r="P698" t="s">
        <v>5233</v>
      </c>
      <c r="Q698" t="s">
        <v>5234</v>
      </c>
      <c r="R698" t="s">
        <v>5235</v>
      </c>
      <c r="S698" t="s">
        <v>5236</v>
      </c>
      <c r="T698" t="s">
        <v>5237</v>
      </c>
      <c r="U698" t="s">
        <v>5238</v>
      </c>
    </row>
    <row r="699" spans="1:21" ht="19.5" x14ac:dyDescent="0.4">
      <c r="A699" t="s">
        <v>5871</v>
      </c>
      <c r="B699" t="s">
        <v>143</v>
      </c>
      <c r="C699" t="s">
        <v>18</v>
      </c>
      <c r="D699">
        <v>349</v>
      </c>
      <c r="E699">
        <v>399</v>
      </c>
      <c r="F699" s="2" t="str">
        <f t="shared" si="50"/>
        <v>₹200-₹500</v>
      </c>
      <c r="G699" s="1">
        <v>0.13</v>
      </c>
      <c r="H699" s="1">
        <f t="shared" si="51"/>
        <v>0.43305214723926339</v>
      </c>
      <c r="I699">
        <v>4.4000000000000004</v>
      </c>
      <c r="J699" t="str">
        <f t="shared" si="52"/>
        <v>&gt;4</v>
      </c>
      <c r="K699" s="4">
        <v>18757</v>
      </c>
      <c r="L699" s="4">
        <f t="shared" si="53"/>
        <v>82530.8</v>
      </c>
      <c r="M699" s="4">
        <f t="shared" si="54"/>
        <v>7484043</v>
      </c>
      <c r="N699" t="s">
        <v>5239</v>
      </c>
      <c r="O699" t="s">
        <v>145</v>
      </c>
      <c r="P699" t="s">
        <v>146</v>
      </c>
      <c r="Q699" t="s">
        <v>147</v>
      </c>
      <c r="R699" t="s">
        <v>148</v>
      </c>
      <c r="S699" t="s">
        <v>3437</v>
      </c>
      <c r="T699" t="s">
        <v>5240</v>
      </c>
      <c r="U699" t="s">
        <v>5241</v>
      </c>
    </row>
    <row r="700" spans="1:21" ht="19.5" x14ac:dyDescent="0.4">
      <c r="A700" t="s">
        <v>5880</v>
      </c>
      <c r="B700" t="s">
        <v>184</v>
      </c>
      <c r="C700" t="s">
        <v>18</v>
      </c>
      <c r="D700">
        <v>970</v>
      </c>
      <c r="E700" s="2">
        <v>1799</v>
      </c>
      <c r="F700" s="2" t="str">
        <f t="shared" si="50"/>
        <v>&gt;₹500</v>
      </c>
      <c r="G700" s="1">
        <v>0.46</v>
      </c>
      <c r="H700" s="1">
        <f t="shared" si="51"/>
        <v>0.43351766513056794</v>
      </c>
      <c r="I700">
        <v>4.5</v>
      </c>
      <c r="J700" t="str">
        <f t="shared" si="52"/>
        <v>&gt;4</v>
      </c>
      <c r="K700" s="4">
        <v>815</v>
      </c>
      <c r="L700" s="4">
        <f t="shared" si="53"/>
        <v>3667.5</v>
      </c>
      <c r="M700" s="4">
        <f t="shared" si="54"/>
        <v>1466185</v>
      </c>
      <c r="N700" t="s">
        <v>185</v>
      </c>
      <c r="O700" t="s">
        <v>186</v>
      </c>
      <c r="P700" t="s">
        <v>187</v>
      </c>
      <c r="Q700" t="s">
        <v>188</v>
      </c>
      <c r="R700" t="s">
        <v>189</v>
      </c>
      <c r="S700" t="s">
        <v>190</v>
      </c>
      <c r="T700" t="s">
        <v>5242</v>
      </c>
      <c r="U700" t="s">
        <v>5243</v>
      </c>
    </row>
    <row r="701" spans="1:21" ht="19.5" x14ac:dyDescent="0.4">
      <c r="A701" t="s">
        <v>5889</v>
      </c>
      <c r="B701" t="s">
        <v>5245</v>
      </c>
      <c r="C701" t="s">
        <v>4724</v>
      </c>
      <c r="D701" s="2">
        <v>1469</v>
      </c>
      <c r="E701" s="2">
        <v>2499</v>
      </c>
      <c r="F701" s="2" t="str">
        <f t="shared" si="50"/>
        <v>&gt;₹500</v>
      </c>
      <c r="G701" s="1">
        <v>0.41</v>
      </c>
      <c r="H701" s="1">
        <f t="shared" si="51"/>
        <v>0.4334769230769227</v>
      </c>
      <c r="I701">
        <v>4.2</v>
      </c>
      <c r="J701" t="str">
        <f t="shared" si="52"/>
        <v>&gt;4</v>
      </c>
      <c r="K701" s="4">
        <v>156638</v>
      </c>
      <c r="L701" s="4">
        <f t="shared" si="53"/>
        <v>657879.6</v>
      </c>
      <c r="M701" s="4">
        <f t="shared" si="54"/>
        <v>391438362</v>
      </c>
      <c r="N701" t="s">
        <v>5246</v>
      </c>
      <c r="O701" t="s">
        <v>5247</v>
      </c>
      <c r="P701" t="s">
        <v>5248</v>
      </c>
      <c r="Q701" t="s">
        <v>5249</v>
      </c>
      <c r="R701" t="s">
        <v>5250</v>
      </c>
      <c r="S701" t="s">
        <v>5251</v>
      </c>
      <c r="T701" t="s">
        <v>5252</v>
      </c>
      <c r="U701" t="s">
        <v>5253</v>
      </c>
    </row>
    <row r="702" spans="1:21" ht="19.5" x14ac:dyDescent="0.4">
      <c r="A702" t="s">
        <v>5899</v>
      </c>
      <c r="B702" t="s">
        <v>5255</v>
      </c>
      <c r="C702" t="s">
        <v>5256</v>
      </c>
      <c r="D702">
        <v>198</v>
      </c>
      <c r="E702">
        <v>800</v>
      </c>
      <c r="F702" s="2" t="str">
        <f t="shared" si="50"/>
        <v>&gt;₹500</v>
      </c>
      <c r="G702" s="1">
        <v>0.75</v>
      </c>
      <c r="H702" s="1">
        <f t="shared" si="51"/>
        <v>0.4335130970724187</v>
      </c>
      <c r="I702">
        <v>4.0999999999999996</v>
      </c>
      <c r="J702" t="str">
        <f t="shared" si="52"/>
        <v>&gt;4</v>
      </c>
      <c r="K702" s="4">
        <v>9344</v>
      </c>
      <c r="L702" s="4">
        <f t="shared" si="53"/>
        <v>38310.399999999994</v>
      </c>
      <c r="M702" s="4">
        <f t="shared" si="54"/>
        <v>7475200</v>
      </c>
      <c r="N702" t="s">
        <v>5257</v>
      </c>
      <c r="O702" t="s">
        <v>5258</v>
      </c>
      <c r="P702" t="s">
        <v>5259</v>
      </c>
      <c r="Q702" t="s">
        <v>5260</v>
      </c>
      <c r="R702" t="s">
        <v>5261</v>
      </c>
      <c r="S702" t="s">
        <v>5262</v>
      </c>
      <c r="T702" t="s">
        <v>5263</v>
      </c>
      <c r="U702" t="s">
        <v>5264</v>
      </c>
    </row>
    <row r="703" spans="1:21" ht="19.5" x14ac:dyDescent="0.4">
      <c r="A703" t="s">
        <v>5910</v>
      </c>
      <c r="B703" t="s">
        <v>5266</v>
      </c>
      <c r="C703" t="s">
        <v>5267</v>
      </c>
      <c r="D703">
        <v>549</v>
      </c>
      <c r="E703">
        <v>549</v>
      </c>
      <c r="F703" s="2" t="str">
        <f t="shared" si="50"/>
        <v>&gt;₹500</v>
      </c>
      <c r="G703" s="1">
        <v>0</v>
      </c>
      <c r="H703" s="1">
        <f t="shared" si="51"/>
        <v>0.43302469135802429</v>
      </c>
      <c r="I703">
        <v>4.5</v>
      </c>
      <c r="J703" t="str">
        <f t="shared" si="52"/>
        <v>&gt;4</v>
      </c>
      <c r="K703" s="4">
        <v>4875</v>
      </c>
      <c r="L703" s="4">
        <f t="shared" si="53"/>
        <v>21937.5</v>
      </c>
      <c r="M703" s="4">
        <f t="shared" si="54"/>
        <v>2676375</v>
      </c>
      <c r="N703" t="s">
        <v>5268</v>
      </c>
      <c r="O703" t="s">
        <v>5269</v>
      </c>
      <c r="P703" t="s">
        <v>5270</v>
      </c>
      <c r="Q703" t="s">
        <v>5271</v>
      </c>
      <c r="R703" t="s">
        <v>5272</v>
      </c>
      <c r="S703" t="s">
        <v>5273</v>
      </c>
      <c r="T703" t="s">
        <v>5274</v>
      </c>
      <c r="U703" t="s">
        <v>5275</v>
      </c>
    </row>
    <row r="704" spans="1:21" ht="19.5" x14ac:dyDescent="0.4">
      <c r="A704" t="s">
        <v>5921</v>
      </c>
      <c r="B704" t="s">
        <v>3487</v>
      </c>
      <c r="C704" t="s">
        <v>2596</v>
      </c>
      <c r="D704" s="2">
        <v>2999</v>
      </c>
      <c r="E704" s="2">
        <v>9999</v>
      </c>
      <c r="F704" s="2" t="str">
        <f t="shared" si="50"/>
        <v>&gt;₹500</v>
      </c>
      <c r="G704" s="1">
        <v>0.7</v>
      </c>
      <c r="H704" s="1">
        <f t="shared" si="51"/>
        <v>0.43369397217928862</v>
      </c>
      <c r="I704">
        <v>4.2</v>
      </c>
      <c r="J704" t="str">
        <f t="shared" si="52"/>
        <v>&gt;4</v>
      </c>
      <c r="K704" s="4">
        <v>20881</v>
      </c>
      <c r="L704" s="4">
        <f t="shared" si="53"/>
        <v>87700.2</v>
      </c>
      <c r="M704" s="4">
        <f t="shared" si="54"/>
        <v>208789119</v>
      </c>
      <c r="N704" t="s">
        <v>3488</v>
      </c>
      <c r="O704" t="s">
        <v>3489</v>
      </c>
      <c r="P704" t="s">
        <v>3490</v>
      </c>
      <c r="Q704" t="s">
        <v>3491</v>
      </c>
      <c r="R704" t="s">
        <v>3492</v>
      </c>
      <c r="S704" t="s">
        <v>3493</v>
      </c>
      <c r="T704" t="s">
        <v>5276</v>
      </c>
      <c r="U704" t="s">
        <v>5277</v>
      </c>
    </row>
    <row r="705" spans="1:21" ht="19.5" x14ac:dyDescent="0.4">
      <c r="A705" t="s">
        <v>5931</v>
      </c>
      <c r="B705" t="s">
        <v>5279</v>
      </c>
      <c r="C705" t="s">
        <v>2596</v>
      </c>
      <c r="D705" s="2">
        <v>12000</v>
      </c>
      <c r="E705" s="2">
        <v>29999</v>
      </c>
      <c r="F705" s="2" t="str">
        <f t="shared" si="50"/>
        <v>&gt;₹500</v>
      </c>
      <c r="G705" s="1">
        <v>0.6</v>
      </c>
      <c r="H705" s="1">
        <f t="shared" si="51"/>
        <v>0.43328173374612966</v>
      </c>
      <c r="I705">
        <v>4.3</v>
      </c>
      <c r="J705" t="str">
        <f t="shared" si="52"/>
        <v>&gt;4</v>
      </c>
      <c r="K705" s="4">
        <v>4744</v>
      </c>
      <c r="L705" s="4">
        <f t="shared" si="53"/>
        <v>20399.2</v>
      </c>
      <c r="M705" s="4">
        <f t="shared" si="54"/>
        <v>142315256</v>
      </c>
      <c r="N705" t="s">
        <v>5280</v>
      </c>
      <c r="O705" t="s">
        <v>5281</v>
      </c>
      <c r="P705" t="s">
        <v>5282</v>
      </c>
      <c r="Q705" t="s">
        <v>5283</v>
      </c>
      <c r="R705" t="s">
        <v>5284</v>
      </c>
      <c r="S705" t="s">
        <v>5285</v>
      </c>
      <c r="T705" t="s">
        <v>5286</v>
      </c>
      <c r="U705" t="s">
        <v>5287</v>
      </c>
    </row>
    <row r="706" spans="1:21" ht="19.5" x14ac:dyDescent="0.4">
      <c r="A706" t="s">
        <v>5941</v>
      </c>
      <c r="B706" t="s">
        <v>5289</v>
      </c>
      <c r="C706" t="s">
        <v>2701</v>
      </c>
      <c r="D706" s="2">
        <v>1299</v>
      </c>
      <c r="E706" s="2">
        <v>3499</v>
      </c>
      <c r="F706" s="2" t="str">
        <f t="shared" ref="F706:F769" si="55">IF(E706&lt;200, "&lt;₹200", IF(E706&lt;=500,"₹200-₹500", IF(E706&gt;500, "&gt;₹500")))</f>
        <v>&gt;₹500</v>
      </c>
      <c r="G706" s="1">
        <v>0.63</v>
      </c>
      <c r="H706" s="1">
        <f t="shared" ref="H706:H769" si="56">AVERAGE(G706:G2054)</f>
        <v>0.43302325581395307</v>
      </c>
      <c r="I706">
        <v>3.9</v>
      </c>
      <c r="J706" t="str">
        <f t="shared" ref="J706:J769" si="57">IF(I706=3,"3", IF(I706&lt;=4,"3-4", IF(I706&gt;4,"&gt;4")))</f>
        <v>3-4</v>
      </c>
      <c r="K706" s="4">
        <v>12452</v>
      </c>
      <c r="L706" s="4">
        <f t="shared" ref="L706:L769" si="58">I706*K706</f>
        <v>48562.799999999996</v>
      </c>
      <c r="M706" s="4">
        <f t="shared" ref="M706:M769" si="59">E706*K706</f>
        <v>43569548</v>
      </c>
      <c r="N706" t="s">
        <v>5290</v>
      </c>
      <c r="O706" t="s">
        <v>5291</v>
      </c>
      <c r="P706" t="s">
        <v>5292</v>
      </c>
      <c r="Q706" t="s">
        <v>5293</v>
      </c>
      <c r="R706" t="s">
        <v>5294</v>
      </c>
      <c r="S706" t="s">
        <v>11520</v>
      </c>
      <c r="T706" t="s">
        <v>5295</v>
      </c>
      <c r="U706" t="s">
        <v>5296</v>
      </c>
    </row>
    <row r="707" spans="1:21" ht="19.5" x14ac:dyDescent="0.4">
      <c r="A707" t="s">
        <v>5951</v>
      </c>
      <c r="B707" t="s">
        <v>5298</v>
      </c>
      <c r="C707" t="s">
        <v>4548</v>
      </c>
      <c r="D707">
        <v>269</v>
      </c>
      <c r="E707">
        <v>315</v>
      </c>
      <c r="F707" s="2" t="str">
        <f t="shared" si="55"/>
        <v>₹200-₹500</v>
      </c>
      <c r="G707" s="1">
        <v>0.15</v>
      </c>
      <c r="H707" s="1">
        <f t="shared" si="56"/>
        <v>0.43271739130434739</v>
      </c>
      <c r="I707">
        <v>4.5</v>
      </c>
      <c r="J707" t="str">
        <f t="shared" si="57"/>
        <v>&gt;4</v>
      </c>
      <c r="K707" s="4">
        <v>17810</v>
      </c>
      <c r="L707" s="4">
        <f t="shared" si="58"/>
        <v>80145</v>
      </c>
      <c r="M707" s="4">
        <f t="shared" si="59"/>
        <v>5610150</v>
      </c>
      <c r="N707" t="s">
        <v>5299</v>
      </c>
      <c r="O707" t="s">
        <v>5300</v>
      </c>
      <c r="P707" t="s">
        <v>5301</v>
      </c>
      <c r="Q707" t="s">
        <v>5302</v>
      </c>
      <c r="R707" t="s">
        <v>5303</v>
      </c>
      <c r="S707" t="s">
        <v>5304</v>
      </c>
      <c r="T707" t="s">
        <v>5305</v>
      </c>
      <c r="U707" t="s">
        <v>5306</v>
      </c>
    </row>
    <row r="708" spans="1:21" ht="19.5" x14ac:dyDescent="0.4">
      <c r="A708" t="s">
        <v>5961</v>
      </c>
      <c r="B708" t="s">
        <v>5308</v>
      </c>
      <c r="C708" t="s">
        <v>2701</v>
      </c>
      <c r="D708">
        <v>799</v>
      </c>
      <c r="E708" s="2">
        <v>1499</v>
      </c>
      <c r="F708" s="2" t="str">
        <f t="shared" si="55"/>
        <v>&gt;₹500</v>
      </c>
      <c r="G708" s="1">
        <v>0.47</v>
      </c>
      <c r="H708" s="1">
        <f t="shared" si="56"/>
        <v>0.43315707620528726</v>
      </c>
      <c r="I708">
        <v>4.0999999999999996</v>
      </c>
      <c r="J708" t="str">
        <f t="shared" si="57"/>
        <v>&gt;4</v>
      </c>
      <c r="K708" s="4">
        <v>53648</v>
      </c>
      <c r="L708" s="4">
        <f t="shared" si="58"/>
        <v>219956.8</v>
      </c>
      <c r="M708" s="4">
        <f t="shared" si="59"/>
        <v>80418352</v>
      </c>
      <c r="N708" t="s">
        <v>5309</v>
      </c>
      <c r="O708" t="s">
        <v>5310</v>
      </c>
      <c r="P708" t="s">
        <v>5311</v>
      </c>
      <c r="Q708" t="s">
        <v>5312</v>
      </c>
      <c r="R708" t="s">
        <v>5313</v>
      </c>
      <c r="S708" t="s">
        <v>5314</v>
      </c>
      <c r="T708" t="s">
        <v>5315</v>
      </c>
      <c r="U708" t="s">
        <v>5316</v>
      </c>
    </row>
    <row r="709" spans="1:21" ht="19.5" x14ac:dyDescent="0.4">
      <c r="A709" t="s">
        <v>5971</v>
      </c>
      <c r="B709" t="s">
        <v>5318</v>
      </c>
      <c r="C709" t="s">
        <v>5319</v>
      </c>
      <c r="D709" s="2">
        <v>6299</v>
      </c>
      <c r="E709" s="2">
        <v>13750</v>
      </c>
      <c r="F709" s="2" t="str">
        <f t="shared" si="55"/>
        <v>&gt;₹500</v>
      </c>
      <c r="G709" s="1">
        <v>0.54</v>
      </c>
      <c r="H709" s="1">
        <f t="shared" si="56"/>
        <v>0.43309968847351982</v>
      </c>
      <c r="I709">
        <v>4.2</v>
      </c>
      <c r="J709" t="str">
        <f t="shared" si="57"/>
        <v>&gt;4</v>
      </c>
      <c r="K709" s="4">
        <v>2014</v>
      </c>
      <c r="L709" s="4">
        <f t="shared" si="58"/>
        <v>8458.8000000000011</v>
      </c>
      <c r="M709" s="4">
        <f t="shared" si="59"/>
        <v>27692500</v>
      </c>
      <c r="N709" t="s">
        <v>5320</v>
      </c>
      <c r="O709" t="s">
        <v>5321</v>
      </c>
      <c r="P709" t="s">
        <v>5322</v>
      </c>
      <c r="Q709" t="s">
        <v>5323</v>
      </c>
      <c r="R709" t="s">
        <v>5324</v>
      </c>
      <c r="S709" t="s">
        <v>5325</v>
      </c>
      <c r="T709" t="s">
        <v>5326</v>
      </c>
      <c r="U709" t="s">
        <v>5327</v>
      </c>
    </row>
    <row r="710" spans="1:21" ht="19.5" x14ac:dyDescent="0.4">
      <c r="A710" t="s">
        <v>5983</v>
      </c>
      <c r="B710" t="s">
        <v>5329</v>
      </c>
      <c r="C710" t="s">
        <v>5330</v>
      </c>
      <c r="D710">
        <v>59</v>
      </c>
      <c r="E710">
        <v>59</v>
      </c>
      <c r="F710" s="2" t="str">
        <f t="shared" si="55"/>
        <v>&lt;₹200</v>
      </c>
      <c r="G710" s="1">
        <v>0</v>
      </c>
      <c r="H710" s="1">
        <f t="shared" si="56"/>
        <v>0.43293291731669231</v>
      </c>
      <c r="I710">
        <v>3.8</v>
      </c>
      <c r="J710" t="str">
        <f t="shared" si="57"/>
        <v>3-4</v>
      </c>
      <c r="K710" s="4">
        <v>5958</v>
      </c>
      <c r="L710" s="4">
        <f t="shared" si="58"/>
        <v>22640.399999999998</v>
      </c>
      <c r="M710" s="4">
        <f t="shared" si="59"/>
        <v>351522</v>
      </c>
      <c r="N710" t="s">
        <v>5331</v>
      </c>
      <c r="O710" t="s">
        <v>5332</v>
      </c>
      <c r="P710" t="s">
        <v>5333</v>
      </c>
      <c r="Q710" t="s">
        <v>5334</v>
      </c>
      <c r="R710" t="s">
        <v>5335</v>
      </c>
      <c r="S710" t="s">
        <v>5336</v>
      </c>
      <c r="T710" t="s">
        <v>5337</v>
      </c>
      <c r="U710" t="s">
        <v>5338</v>
      </c>
    </row>
    <row r="711" spans="1:21" ht="19.5" x14ac:dyDescent="0.4">
      <c r="A711" t="s">
        <v>5993</v>
      </c>
      <c r="B711" t="s">
        <v>5340</v>
      </c>
      <c r="C711" t="s">
        <v>2738</v>
      </c>
      <c r="D711">
        <v>571</v>
      </c>
      <c r="E711">
        <v>999</v>
      </c>
      <c r="F711" s="2" t="str">
        <f t="shared" si="55"/>
        <v>&gt;₹500</v>
      </c>
      <c r="G711" s="1">
        <v>0.43</v>
      </c>
      <c r="H711" s="1">
        <f t="shared" si="56"/>
        <v>0.43360937499999963</v>
      </c>
      <c r="I711">
        <v>4.3</v>
      </c>
      <c r="J711" t="str">
        <f t="shared" si="57"/>
        <v>&gt;4</v>
      </c>
      <c r="K711" s="4">
        <v>38221</v>
      </c>
      <c r="L711" s="4">
        <f t="shared" si="58"/>
        <v>164350.29999999999</v>
      </c>
      <c r="M711" s="4">
        <f t="shared" si="59"/>
        <v>38182779</v>
      </c>
      <c r="N711" t="s">
        <v>5341</v>
      </c>
      <c r="O711" t="s">
        <v>5342</v>
      </c>
      <c r="P711" t="s">
        <v>5343</v>
      </c>
      <c r="Q711" t="s">
        <v>5344</v>
      </c>
      <c r="R711" t="s">
        <v>5345</v>
      </c>
      <c r="S711" t="s">
        <v>5346</v>
      </c>
      <c r="T711" t="s">
        <v>5347</v>
      </c>
      <c r="U711" t="s">
        <v>5348</v>
      </c>
    </row>
    <row r="712" spans="1:21" ht="19.5" x14ac:dyDescent="0.4">
      <c r="A712" t="s">
        <v>6003</v>
      </c>
      <c r="B712" t="s">
        <v>5350</v>
      </c>
      <c r="C712" t="s">
        <v>5016</v>
      </c>
      <c r="D712">
        <v>549</v>
      </c>
      <c r="E712">
        <v>999</v>
      </c>
      <c r="F712" s="2" t="str">
        <f t="shared" si="55"/>
        <v>&gt;₹500</v>
      </c>
      <c r="G712" s="1">
        <v>0.45</v>
      </c>
      <c r="H712" s="1">
        <f t="shared" si="56"/>
        <v>0.43361502347417802</v>
      </c>
      <c r="I712">
        <v>3.9</v>
      </c>
      <c r="J712" t="str">
        <f t="shared" si="57"/>
        <v>3-4</v>
      </c>
      <c r="K712" s="4">
        <v>64705</v>
      </c>
      <c r="L712" s="4">
        <f t="shared" si="58"/>
        <v>252349.5</v>
      </c>
      <c r="M712" s="4">
        <f t="shared" si="59"/>
        <v>64640295</v>
      </c>
      <c r="N712" t="s">
        <v>5351</v>
      </c>
      <c r="O712" t="s">
        <v>5352</v>
      </c>
      <c r="P712" t="s">
        <v>5353</v>
      </c>
      <c r="Q712" t="s">
        <v>5354</v>
      </c>
      <c r="R712" t="s">
        <v>5355</v>
      </c>
      <c r="S712" t="s">
        <v>5356</v>
      </c>
      <c r="T712" t="s">
        <v>5357</v>
      </c>
      <c r="U712" t="s">
        <v>5358</v>
      </c>
    </row>
    <row r="713" spans="1:21" ht="19.5" x14ac:dyDescent="0.4">
      <c r="A713" t="s">
        <v>6014</v>
      </c>
      <c r="B713" t="s">
        <v>3401</v>
      </c>
      <c r="C713" t="s">
        <v>3402</v>
      </c>
      <c r="D713" s="2">
        <v>2099</v>
      </c>
      <c r="E713" s="2">
        <v>5999</v>
      </c>
      <c r="F713" s="2" t="str">
        <f t="shared" si="55"/>
        <v>&gt;₹500</v>
      </c>
      <c r="G713" s="1">
        <v>0.65</v>
      </c>
      <c r="H713" s="1">
        <f t="shared" si="56"/>
        <v>0.43358934169278962</v>
      </c>
      <c r="I713">
        <v>4.3</v>
      </c>
      <c r="J713" t="str">
        <f t="shared" si="57"/>
        <v>&gt;4</v>
      </c>
      <c r="K713" s="4">
        <v>17129</v>
      </c>
      <c r="L713" s="4">
        <f t="shared" si="58"/>
        <v>73654.7</v>
      </c>
      <c r="M713" s="4">
        <f t="shared" si="59"/>
        <v>102756871</v>
      </c>
      <c r="N713" t="s">
        <v>3403</v>
      </c>
      <c r="O713" t="s">
        <v>3404</v>
      </c>
      <c r="P713" t="s">
        <v>3405</v>
      </c>
      <c r="Q713" t="s">
        <v>3406</v>
      </c>
      <c r="R713" t="s">
        <v>3407</v>
      </c>
      <c r="S713" t="s">
        <v>3408</v>
      </c>
      <c r="T713" t="s">
        <v>5359</v>
      </c>
      <c r="U713" t="s">
        <v>5360</v>
      </c>
    </row>
    <row r="714" spans="1:21" ht="19.5" x14ac:dyDescent="0.4">
      <c r="A714" t="s">
        <v>6025</v>
      </c>
      <c r="B714" t="s">
        <v>175</v>
      </c>
      <c r="C714" t="s">
        <v>153</v>
      </c>
      <c r="D714" s="2">
        <v>13490</v>
      </c>
      <c r="E714" s="2">
        <v>21990</v>
      </c>
      <c r="F714" s="2" t="str">
        <f t="shared" si="55"/>
        <v>&gt;₹500</v>
      </c>
      <c r="G714" s="1">
        <v>0.39</v>
      </c>
      <c r="H714" s="1">
        <f t="shared" si="56"/>
        <v>0.43324960753532149</v>
      </c>
      <c r="I714">
        <v>4.3</v>
      </c>
      <c r="J714" t="str">
        <f t="shared" si="57"/>
        <v>&gt;4</v>
      </c>
      <c r="K714" s="4">
        <v>11976</v>
      </c>
      <c r="L714" s="4">
        <f t="shared" si="58"/>
        <v>51496.799999999996</v>
      </c>
      <c r="M714" s="4">
        <f t="shared" si="59"/>
        <v>263352240</v>
      </c>
      <c r="N714" t="s">
        <v>176</v>
      </c>
      <c r="O714" t="s">
        <v>177</v>
      </c>
      <c r="P714" t="s">
        <v>178</v>
      </c>
      <c r="Q714" t="s">
        <v>179</v>
      </c>
      <c r="R714" t="s">
        <v>180</v>
      </c>
      <c r="S714" t="s">
        <v>181</v>
      </c>
      <c r="T714" t="s">
        <v>182</v>
      </c>
      <c r="U714" t="s">
        <v>5361</v>
      </c>
    </row>
    <row r="715" spans="1:21" ht="19.5" x14ac:dyDescent="0.4">
      <c r="A715" t="s">
        <v>6036</v>
      </c>
      <c r="B715" t="s">
        <v>5363</v>
      </c>
      <c r="C715" t="s">
        <v>4603</v>
      </c>
      <c r="D715">
        <v>448</v>
      </c>
      <c r="E715">
        <v>699</v>
      </c>
      <c r="F715" s="2" t="str">
        <f t="shared" si="55"/>
        <v>&gt;₹500</v>
      </c>
      <c r="G715" s="1">
        <v>0.36</v>
      </c>
      <c r="H715" s="1">
        <f t="shared" si="56"/>
        <v>0.43331761006289277</v>
      </c>
      <c r="I715">
        <v>3.9</v>
      </c>
      <c r="J715" t="str">
        <f t="shared" si="57"/>
        <v>3-4</v>
      </c>
      <c r="K715" s="4">
        <v>17348</v>
      </c>
      <c r="L715" s="4">
        <f t="shared" si="58"/>
        <v>67657.2</v>
      </c>
      <c r="M715" s="4">
        <f t="shared" si="59"/>
        <v>12126252</v>
      </c>
      <c r="N715" t="s">
        <v>5364</v>
      </c>
      <c r="O715" t="s">
        <v>5365</v>
      </c>
      <c r="P715" t="s">
        <v>5366</v>
      </c>
      <c r="Q715" t="s">
        <v>5367</v>
      </c>
      <c r="R715" t="s">
        <v>5368</v>
      </c>
      <c r="S715" t="s">
        <v>5369</v>
      </c>
      <c r="T715" t="s">
        <v>5370</v>
      </c>
      <c r="U715" t="s">
        <v>5371</v>
      </c>
    </row>
    <row r="716" spans="1:21" ht="19.5" x14ac:dyDescent="0.4">
      <c r="A716" t="s">
        <v>6046</v>
      </c>
      <c r="B716" t="s">
        <v>5373</v>
      </c>
      <c r="C716" t="s">
        <v>2701</v>
      </c>
      <c r="D716" s="2">
        <v>1499</v>
      </c>
      <c r="E716" s="2">
        <v>2999</v>
      </c>
      <c r="F716" s="2" t="str">
        <f t="shared" si="55"/>
        <v>&gt;₹500</v>
      </c>
      <c r="G716" s="1">
        <v>0.5</v>
      </c>
      <c r="H716" s="1">
        <f t="shared" si="56"/>
        <v>0.43343307086614141</v>
      </c>
      <c r="I716">
        <v>3.7</v>
      </c>
      <c r="J716" t="str">
        <f t="shared" si="57"/>
        <v>3-4</v>
      </c>
      <c r="K716" s="4">
        <v>87798</v>
      </c>
      <c r="L716" s="4">
        <f t="shared" si="58"/>
        <v>324852.60000000003</v>
      </c>
      <c r="M716" s="4">
        <f t="shared" si="59"/>
        <v>263306202</v>
      </c>
      <c r="N716" t="s">
        <v>5374</v>
      </c>
      <c r="O716" t="s">
        <v>5375</v>
      </c>
      <c r="P716" t="s">
        <v>5376</v>
      </c>
      <c r="Q716" t="s">
        <v>5377</v>
      </c>
      <c r="R716" t="s">
        <v>5378</v>
      </c>
      <c r="S716" t="s">
        <v>5379</v>
      </c>
      <c r="T716" t="s">
        <v>5380</v>
      </c>
      <c r="U716" t="s">
        <v>5381</v>
      </c>
    </row>
    <row r="717" spans="1:21" ht="19.5" x14ac:dyDescent="0.4">
      <c r="A717" t="s">
        <v>6056</v>
      </c>
      <c r="B717" t="s">
        <v>5383</v>
      </c>
      <c r="C717" t="s">
        <v>5384</v>
      </c>
      <c r="D717">
        <v>299</v>
      </c>
      <c r="E717">
        <v>499</v>
      </c>
      <c r="F717" s="2" t="str">
        <f t="shared" si="55"/>
        <v>₹200-₹500</v>
      </c>
      <c r="G717" s="1">
        <v>0.4</v>
      </c>
      <c r="H717" s="1">
        <f t="shared" si="56"/>
        <v>0.43332807570977894</v>
      </c>
      <c r="I717">
        <v>4.2</v>
      </c>
      <c r="J717" t="str">
        <f t="shared" si="57"/>
        <v>&gt;4</v>
      </c>
      <c r="K717" s="4">
        <v>24432</v>
      </c>
      <c r="L717" s="4">
        <f t="shared" si="58"/>
        <v>102614.40000000001</v>
      </c>
      <c r="M717" s="4">
        <f t="shared" si="59"/>
        <v>12191568</v>
      </c>
      <c r="N717" t="s">
        <v>5385</v>
      </c>
      <c r="O717" t="s">
        <v>5386</v>
      </c>
      <c r="P717" t="s">
        <v>5387</v>
      </c>
      <c r="Q717" t="s">
        <v>5388</v>
      </c>
      <c r="R717" t="s">
        <v>5389</v>
      </c>
      <c r="S717" t="s">
        <v>5390</v>
      </c>
      <c r="T717" t="s">
        <v>5391</v>
      </c>
      <c r="U717" t="s">
        <v>5392</v>
      </c>
    </row>
    <row r="718" spans="1:21" ht="19.5" x14ac:dyDescent="0.4">
      <c r="A718" t="s">
        <v>6066</v>
      </c>
      <c r="B718" t="s">
        <v>5394</v>
      </c>
      <c r="C718" t="s">
        <v>4335</v>
      </c>
      <c r="D718">
        <v>579</v>
      </c>
      <c r="E718" s="2">
        <v>1400</v>
      </c>
      <c r="F718" s="2" t="str">
        <f t="shared" si="55"/>
        <v>&gt;₹500</v>
      </c>
      <c r="G718" s="1">
        <v>0.59</v>
      </c>
      <c r="H718" s="1">
        <f t="shared" si="56"/>
        <v>0.43338072669826194</v>
      </c>
      <c r="I718">
        <v>4.3</v>
      </c>
      <c r="J718" t="str">
        <f t="shared" si="57"/>
        <v>&gt;4</v>
      </c>
      <c r="K718" s="4">
        <v>189104</v>
      </c>
      <c r="L718" s="4">
        <f t="shared" si="58"/>
        <v>813147.2</v>
      </c>
      <c r="M718" s="4">
        <f t="shared" si="59"/>
        <v>264745600</v>
      </c>
      <c r="N718" t="s">
        <v>5395</v>
      </c>
      <c r="O718" t="s">
        <v>5396</v>
      </c>
      <c r="P718" t="s">
        <v>5397</v>
      </c>
      <c r="Q718" t="s">
        <v>5398</v>
      </c>
      <c r="R718" t="s">
        <v>5399</v>
      </c>
      <c r="S718" t="s">
        <v>5400</v>
      </c>
      <c r="T718" t="s">
        <v>5401</v>
      </c>
      <c r="U718" t="s">
        <v>5402</v>
      </c>
    </row>
    <row r="719" spans="1:21" ht="19.5" x14ac:dyDescent="0.4">
      <c r="A719" t="s">
        <v>6076</v>
      </c>
      <c r="B719" t="s">
        <v>5404</v>
      </c>
      <c r="C719" t="s">
        <v>5405</v>
      </c>
      <c r="D719" s="2">
        <v>2499</v>
      </c>
      <c r="E719" s="2">
        <v>3299</v>
      </c>
      <c r="F719" s="2" t="str">
        <f t="shared" si="55"/>
        <v>&gt;₹500</v>
      </c>
      <c r="G719" s="1">
        <v>0.24</v>
      </c>
      <c r="H719" s="1">
        <f t="shared" si="56"/>
        <v>0.43313291139240478</v>
      </c>
      <c r="I719">
        <v>4.2</v>
      </c>
      <c r="J719" t="str">
        <f t="shared" si="57"/>
        <v>&gt;4</v>
      </c>
      <c r="K719" s="4">
        <v>93112</v>
      </c>
      <c r="L719" s="4">
        <f t="shared" si="58"/>
        <v>391070.4</v>
      </c>
      <c r="M719" s="4">
        <f t="shared" si="59"/>
        <v>307176488</v>
      </c>
      <c r="N719" t="s">
        <v>5406</v>
      </c>
      <c r="O719" t="s">
        <v>5407</v>
      </c>
      <c r="P719" t="s">
        <v>5408</v>
      </c>
      <c r="Q719" t="s">
        <v>5409</v>
      </c>
      <c r="R719" t="s">
        <v>5410</v>
      </c>
      <c r="S719" t="s">
        <v>5411</v>
      </c>
      <c r="T719" t="s">
        <v>5412</v>
      </c>
      <c r="U719" t="s">
        <v>5413</v>
      </c>
    </row>
    <row r="720" spans="1:21" ht="19.5" x14ac:dyDescent="0.4">
      <c r="A720" t="s">
        <v>6086</v>
      </c>
      <c r="B720" t="s">
        <v>5415</v>
      </c>
      <c r="C720" t="s">
        <v>2701</v>
      </c>
      <c r="D720" s="2">
        <v>1199</v>
      </c>
      <c r="E720" s="2">
        <v>5999</v>
      </c>
      <c r="F720" s="2" t="str">
        <f t="shared" si="55"/>
        <v>&gt;₹500</v>
      </c>
      <c r="G720" s="1">
        <v>0.8</v>
      </c>
      <c r="H720" s="1">
        <f t="shared" si="56"/>
        <v>0.43343898573692524</v>
      </c>
      <c r="I720">
        <v>3.9</v>
      </c>
      <c r="J720" t="str">
        <f t="shared" si="57"/>
        <v>3-4</v>
      </c>
      <c r="K720" s="4">
        <v>47521</v>
      </c>
      <c r="L720" s="4">
        <f t="shared" si="58"/>
        <v>185331.9</v>
      </c>
      <c r="M720" s="4">
        <f t="shared" si="59"/>
        <v>285078479</v>
      </c>
      <c r="N720" t="s">
        <v>5416</v>
      </c>
      <c r="O720" t="s">
        <v>5417</v>
      </c>
      <c r="P720" t="s">
        <v>5418</v>
      </c>
      <c r="Q720" t="s">
        <v>5419</v>
      </c>
      <c r="R720" t="s">
        <v>5420</v>
      </c>
      <c r="S720" t="s">
        <v>5421</v>
      </c>
      <c r="T720" t="s">
        <v>5422</v>
      </c>
      <c r="U720" t="s">
        <v>5423</v>
      </c>
    </row>
    <row r="721" spans="1:21" ht="19.5" x14ac:dyDescent="0.4">
      <c r="A721" t="s">
        <v>6096</v>
      </c>
      <c r="B721" t="s">
        <v>5425</v>
      </c>
      <c r="C721" t="s">
        <v>5148</v>
      </c>
      <c r="D721">
        <v>399</v>
      </c>
      <c r="E721">
        <v>499</v>
      </c>
      <c r="F721" s="2" t="str">
        <f t="shared" si="55"/>
        <v>₹200-₹500</v>
      </c>
      <c r="G721" s="1">
        <v>0.2</v>
      </c>
      <c r="H721" s="1">
        <f t="shared" si="56"/>
        <v>0.43285714285714255</v>
      </c>
      <c r="I721">
        <v>4.3</v>
      </c>
      <c r="J721" t="str">
        <f t="shared" si="57"/>
        <v>&gt;4</v>
      </c>
      <c r="K721" s="4">
        <v>27201</v>
      </c>
      <c r="L721" s="4">
        <f t="shared" si="58"/>
        <v>116964.29999999999</v>
      </c>
      <c r="M721" s="4">
        <f t="shared" si="59"/>
        <v>13573299</v>
      </c>
      <c r="N721" t="s">
        <v>5426</v>
      </c>
      <c r="O721" t="s">
        <v>5427</v>
      </c>
      <c r="P721" t="s">
        <v>5428</v>
      </c>
      <c r="Q721" t="s">
        <v>5429</v>
      </c>
      <c r="R721" t="s">
        <v>5430</v>
      </c>
      <c r="S721" t="s">
        <v>5431</v>
      </c>
      <c r="T721" t="s">
        <v>5432</v>
      </c>
      <c r="U721" t="s">
        <v>5433</v>
      </c>
    </row>
    <row r="722" spans="1:21" ht="19.5" x14ac:dyDescent="0.4">
      <c r="A722" t="s">
        <v>6105</v>
      </c>
      <c r="B722" t="s">
        <v>193</v>
      </c>
      <c r="C722" t="s">
        <v>117</v>
      </c>
      <c r="D722">
        <v>279</v>
      </c>
      <c r="E722">
        <v>499</v>
      </c>
      <c r="F722" s="2" t="str">
        <f t="shared" si="55"/>
        <v>₹200-₹500</v>
      </c>
      <c r="G722" s="1">
        <v>0.44</v>
      </c>
      <c r="H722" s="1">
        <f t="shared" si="56"/>
        <v>0.43322734499205062</v>
      </c>
      <c r="I722">
        <v>3.7</v>
      </c>
      <c r="J722" t="str">
        <f t="shared" si="57"/>
        <v>3-4</v>
      </c>
      <c r="K722" s="4">
        <v>10962</v>
      </c>
      <c r="L722" s="4">
        <f t="shared" si="58"/>
        <v>40559.4</v>
      </c>
      <c r="M722" s="4">
        <f t="shared" si="59"/>
        <v>5470038</v>
      </c>
      <c r="N722" t="s">
        <v>194</v>
      </c>
      <c r="O722" t="s">
        <v>195</v>
      </c>
      <c r="P722" t="s">
        <v>196</v>
      </c>
      <c r="Q722" t="s">
        <v>197</v>
      </c>
      <c r="R722" t="s">
        <v>198</v>
      </c>
      <c r="S722" t="s">
        <v>199</v>
      </c>
      <c r="T722" t="s">
        <v>5434</v>
      </c>
      <c r="U722" t="s">
        <v>5435</v>
      </c>
    </row>
    <row r="723" spans="1:21" ht="19.5" x14ac:dyDescent="0.4">
      <c r="A723" t="s">
        <v>6116</v>
      </c>
      <c r="B723" t="s">
        <v>202</v>
      </c>
      <c r="C723" t="s">
        <v>153</v>
      </c>
      <c r="D723" s="2">
        <v>13490</v>
      </c>
      <c r="E723" s="2">
        <v>22900</v>
      </c>
      <c r="F723" s="2" t="str">
        <f t="shared" si="55"/>
        <v>&gt;₹500</v>
      </c>
      <c r="G723" s="1">
        <v>0.41</v>
      </c>
      <c r="H723" s="1">
        <f t="shared" si="56"/>
        <v>0.43321656050955376</v>
      </c>
      <c r="I723">
        <v>4.3</v>
      </c>
      <c r="J723" t="str">
        <f t="shared" si="57"/>
        <v>&gt;4</v>
      </c>
      <c r="K723" s="4">
        <v>16299</v>
      </c>
      <c r="L723" s="4">
        <f t="shared" si="58"/>
        <v>70085.7</v>
      </c>
      <c r="M723" s="4">
        <f t="shared" si="59"/>
        <v>373247100</v>
      </c>
      <c r="N723" t="s">
        <v>203</v>
      </c>
      <c r="O723" t="s">
        <v>204</v>
      </c>
      <c r="P723" t="s">
        <v>205</v>
      </c>
      <c r="Q723" t="s">
        <v>206</v>
      </c>
      <c r="R723" t="s">
        <v>207</v>
      </c>
      <c r="S723" t="s">
        <v>208</v>
      </c>
      <c r="T723" t="s">
        <v>5436</v>
      </c>
      <c r="U723" t="s">
        <v>5437</v>
      </c>
    </row>
    <row r="724" spans="1:21" ht="19.5" x14ac:dyDescent="0.4">
      <c r="A724" t="s">
        <v>6126</v>
      </c>
      <c r="B724" t="s">
        <v>5439</v>
      </c>
      <c r="C724" t="s">
        <v>4346</v>
      </c>
      <c r="D724">
        <v>279</v>
      </c>
      <c r="E724">
        <v>375</v>
      </c>
      <c r="F724" s="2" t="str">
        <f t="shared" si="55"/>
        <v>₹200-₹500</v>
      </c>
      <c r="G724" s="1">
        <v>0.26</v>
      </c>
      <c r="H724" s="1">
        <f t="shared" si="56"/>
        <v>0.43325358851674617</v>
      </c>
      <c r="I724">
        <v>4.3</v>
      </c>
      <c r="J724" t="str">
        <f t="shared" si="57"/>
        <v>&gt;4</v>
      </c>
      <c r="K724" s="4">
        <v>31534</v>
      </c>
      <c r="L724" s="4">
        <f t="shared" si="58"/>
        <v>135596.19999999998</v>
      </c>
      <c r="M724" s="4">
        <f t="shared" si="59"/>
        <v>11825250</v>
      </c>
      <c r="N724" t="s">
        <v>5440</v>
      </c>
      <c r="O724" t="s">
        <v>5441</v>
      </c>
      <c r="P724" t="s">
        <v>5442</v>
      </c>
      <c r="Q724" t="s">
        <v>5443</v>
      </c>
      <c r="R724" t="s">
        <v>5444</v>
      </c>
      <c r="S724" t="s">
        <v>5445</v>
      </c>
      <c r="T724" t="s">
        <v>5446</v>
      </c>
      <c r="U724" t="s">
        <v>5447</v>
      </c>
    </row>
    <row r="725" spans="1:21" ht="19.5" x14ac:dyDescent="0.4">
      <c r="A725" t="s">
        <v>6136</v>
      </c>
      <c r="B725" t="s">
        <v>5449</v>
      </c>
      <c r="C725" t="s">
        <v>2596</v>
      </c>
      <c r="D725" s="2">
        <v>2499</v>
      </c>
      <c r="E725" s="2">
        <v>4999</v>
      </c>
      <c r="F725" s="2" t="str">
        <f t="shared" si="55"/>
        <v>&gt;₹500</v>
      </c>
      <c r="G725" s="1">
        <v>0.5</v>
      </c>
      <c r="H725" s="1">
        <f t="shared" si="56"/>
        <v>0.43353035143769941</v>
      </c>
      <c r="I725">
        <v>3.9</v>
      </c>
      <c r="J725" t="str">
        <f t="shared" si="57"/>
        <v>3-4</v>
      </c>
      <c r="K725" s="4">
        <v>7571</v>
      </c>
      <c r="L725" s="4">
        <f t="shared" si="58"/>
        <v>29526.899999999998</v>
      </c>
      <c r="M725" s="4">
        <f t="shared" si="59"/>
        <v>37847429</v>
      </c>
      <c r="N725" t="s">
        <v>5450</v>
      </c>
      <c r="O725" t="s">
        <v>3599</v>
      </c>
      <c r="P725" t="s">
        <v>3600</v>
      </c>
      <c r="Q725" t="s">
        <v>3601</v>
      </c>
      <c r="R725" t="s">
        <v>3602</v>
      </c>
      <c r="S725" t="s">
        <v>3603</v>
      </c>
      <c r="T725" t="s">
        <v>5451</v>
      </c>
      <c r="U725" t="s">
        <v>5452</v>
      </c>
    </row>
    <row r="726" spans="1:21" ht="19.5" x14ac:dyDescent="0.4">
      <c r="A726" t="s">
        <v>6146</v>
      </c>
      <c r="B726" t="s">
        <v>5454</v>
      </c>
      <c r="C726" t="s">
        <v>5124</v>
      </c>
      <c r="D726">
        <v>137</v>
      </c>
      <c r="E726">
        <v>160</v>
      </c>
      <c r="F726" s="2" t="str">
        <f t="shared" si="55"/>
        <v>&lt;₹200</v>
      </c>
      <c r="G726" s="1">
        <v>0.14000000000000001</v>
      </c>
      <c r="H726" s="1">
        <f t="shared" si="56"/>
        <v>0.43342399999999981</v>
      </c>
      <c r="I726">
        <v>4.4000000000000004</v>
      </c>
      <c r="J726" t="str">
        <f t="shared" si="57"/>
        <v>&gt;4</v>
      </c>
      <c r="K726" s="4">
        <v>6537</v>
      </c>
      <c r="L726" s="4">
        <f t="shared" si="58"/>
        <v>28762.800000000003</v>
      </c>
      <c r="M726" s="4">
        <f t="shared" si="59"/>
        <v>1045920</v>
      </c>
      <c r="N726" t="s">
        <v>5455</v>
      </c>
      <c r="O726" t="s">
        <v>5456</v>
      </c>
      <c r="P726" t="s">
        <v>5457</v>
      </c>
      <c r="Q726" t="s">
        <v>5458</v>
      </c>
      <c r="R726" t="s">
        <v>5459</v>
      </c>
      <c r="S726" t="s">
        <v>5460</v>
      </c>
      <c r="T726" t="s">
        <v>5461</v>
      </c>
      <c r="U726" t="s">
        <v>5462</v>
      </c>
    </row>
    <row r="727" spans="1:21" ht="19.5" x14ac:dyDescent="0.4">
      <c r="A727" t="s">
        <v>6159</v>
      </c>
      <c r="B727" t="s">
        <v>211</v>
      </c>
      <c r="C727" t="s">
        <v>18</v>
      </c>
      <c r="D727">
        <v>59</v>
      </c>
      <c r="E727">
        <v>199</v>
      </c>
      <c r="F727" s="2" t="str">
        <f t="shared" si="55"/>
        <v>&lt;₹200</v>
      </c>
      <c r="G727" s="1">
        <v>0.7</v>
      </c>
      <c r="H727" s="1">
        <f t="shared" si="56"/>
        <v>0.43389423076923056</v>
      </c>
      <c r="I727">
        <v>4</v>
      </c>
      <c r="J727" t="str">
        <f t="shared" si="57"/>
        <v>3-4</v>
      </c>
      <c r="K727" s="4">
        <v>9377</v>
      </c>
      <c r="L727" s="4">
        <f t="shared" si="58"/>
        <v>37508</v>
      </c>
      <c r="M727" s="4">
        <f t="shared" si="59"/>
        <v>1866023</v>
      </c>
      <c r="N727" t="s">
        <v>212</v>
      </c>
      <c r="O727" t="s">
        <v>213</v>
      </c>
      <c r="P727" t="s">
        <v>214</v>
      </c>
      <c r="Q727" t="s">
        <v>215</v>
      </c>
      <c r="R727" t="s">
        <v>216</v>
      </c>
      <c r="S727" t="s">
        <v>217</v>
      </c>
      <c r="T727" t="s">
        <v>218</v>
      </c>
      <c r="U727" t="s">
        <v>5463</v>
      </c>
    </row>
    <row r="728" spans="1:21" ht="19.5" x14ac:dyDescent="0.4">
      <c r="A728" t="s">
        <v>6170</v>
      </c>
      <c r="B728" t="s">
        <v>5465</v>
      </c>
      <c r="C728" t="s">
        <v>4870</v>
      </c>
      <c r="D728">
        <v>299</v>
      </c>
      <c r="E728">
        <v>499</v>
      </c>
      <c r="F728" s="2" t="str">
        <f t="shared" si="55"/>
        <v>₹200-₹500</v>
      </c>
      <c r="G728" s="1">
        <v>0.4</v>
      </c>
      <c r="H728" s="1">
        <f t="shared" si="56"/>
        <v>0.4334670947030495</v>
      </c>
      <c r="I728">
        <v>4.5</v>
      </c>
      <c r="J728" t="str">
        <f t="shared" si="57"/>
        <v>&gt;4</v>
      </c>
      <c r="K728" s="4">
        <v>21010</v>
      </c>
      <c r="L728" s="4">
        <f t="shared" si="58"/>
        <v>94545</v>
      </c>
      <c r="M728" s="4">
        <f t="shared" si="59"/>
        <v>10483990</v>
      </c>
      <c r="N728" t="s">
        <v>5466</v>
      </c>
      <c r="O728" t="s">
        <v>5467</v>
      </c>
      <c r="P728" t="s">
        <v>5468</v>
      </c>
      <c r="Q728" t="s">
        <v>5469</v>
      </c>
      <c r="R728" t="s">
        <v>5470</v>
      </c>
      <c r="S728" t="s">
        <v>5471</v>
      </c>
      <c r="T728" t="s">
        <v>5472</v>
      </c>
      <c r="U728" t="s">
        <v>5473</v>
      </c>
    </row>
    <row r="729" spans="1:21" ht="19.5" x14ac:dyDescent="0.4">
      <c r="A729" t="s">
        <v>6180</v>
      </c>
      <c r="B729" t="s">
        <v>5475</v>
      </c>
      <c r="C729" t="s">
        <v>2701</v>
      </c>
      <c r="D729" s="2">
        <v>1799</v>
      </c>
      <c r="E729" s="2">
        <v>3999</v>
      </c>
      <c r="F729" s="2" t="str">
        <f t="shared" si="55"/>
        <v>&gt;₹500</v>
      </c>
      <c r="G729" s="1">
        <v>0.55000000000000004</v>
      </c>
      <c r="H729" s="1">
        <f t="shared" si="56"/>
        <v>0.43352090032154311</v>
      </c>
      <c r="I729">
        <v>3.9</v>
      </c>
      <c r="J729" t="str">
        <f t="shared" si="57"/>
        <v>3-4</v>
      </c>
      <c r="K729" s="4">
        <v>3517</v>
      </c>
      <c r="L729" s="4">
        <f t="shared" si="58"/>
        <v>13716.3</v>
      </c>
      <c r="M729" s="4">
        <f t="shared" si="59"/>
        <v>14064483</v>
      </c>
      <c r="N729" t="s">
        <v>5476</v>
      </c>
      <c r="O729" t="s">
        <v>5477</v>
      </c>
      <c r="P729" t="s">
        <v>5478</v>
      </c>
      <c r="Q729" t="s">
        <v>5479</v>
      </c>
      <c r="R729" t="s">
        <v>5480</v>
      </c>
      <c r="S729" t="s">
        <v>5481</v>
      </c>
      <c r="T729" t="s">
        <v>5482</v>
      </c>
      <c r="U729" t="s">
        <v>5483</v>
      </c>
    </row>
    <row r="730" spans="1:21" ht="19.5" x14ac:dyDescent="0.4">
      <c r="A730" t="s">
        <v>6191</v>
      </c>
      <c r="B730" t="s">
        <v>5485</v>
      </c>
      <c r="C730" t="s">
        <v>5016</v>
      </c>
      <c r="D730" s="2">
        <v>1999</v>
      </c>
      <c r="E730" s="2">
        <v>2999</v>
      </c>
      <c r="F730" s="2" t="str">
        <f t="shared" si="55"/>
        <v>&gt;₹500</v>
      </c>
      <c r="G730" s="1">
        <v>0.33</v>
      </c>
      <c r="H730" s="1">
        <f t="shared" si="56"/>
        <v>0.43333333333333302</v>
      </c>
      <c r="I730">
        <v>4.3</v>
      </c>
      <c r="J730" t="str">
        <f t="shared" si="57"/>
        <v>&gt;4</v>
      </c>
      <c r="K730" s="4">
        <v>63899</v>
      </c>
      <c r="L730" s="4">
        <f t="shared" si="58"/>
        <v>274765.7</v>
      </c>
      <c r="M730" s="4">
        <f t="shared" si="59"/>
        <v>191633101</v>
      </c>
      <c r="N730" t="s">
        <v>5486</v>
      </c>
      <c r="O730" t="s">
        <v>5487</v>
      </c>
      <c r="P730" t="s">
        <v>5488</v>
      </c>
      <c r="Q730" t="s">
        <v>5489</v>
      </c>
      <c r="R730" t="s">
        <v>5490</v>
      </c>
      <c r="S730" t="s">
        <v>5491</v>
      </c>
      <c r="T730" t="s">
        <v>5492</v>
      </c>
      <c r="U730" t="s">
        <v>5493</v>
      </c>
    </row>
    <row r="731" spans="1:21" ht="19.5" x14ac:dyDescent="0.4">
      <c r="A731" t="s">
        <v>6201</v>
      </c>
      <c r="B731" t="s">
        <v>228</v>
      </c>
      <c r="C731" t="s">
        <v>117</v>
      </c>
      <c r="D731">
        <v>199</v>
      </c>
      <c r="E731">
        <v>699</v>
      </c>
      <c r="F731" s="2" t="str">
        <f t="shared" si="55"/>
        <v>&gt;₹500</v>
      </c>
      <c r="G731" s="1">
        <v>0.72</v>
      </c>
      <c r="H731" s="1">
        <f t="shared" si="56"/>
        <v>0.43349999999999972</v>
      </c>
      <c r="I731">
        <v>4.2</v>
      </c>
      <c r="J731" t="str">
        <f t="shared" si="57"/>
        <v>&gt;4</v>
      </c>
      <c r="K731" s="4">
        <v>12153</v>
      </c>
      <c r="L731" s="4">
        <f t="shared" si="58"/>
        <v>51042.6</v>
      </c>
      <c r="M731" s="4">
        <f t="shared" si="59"/>
        <v>8494947</v>
      </c>
      <c r="N731" t="s">
        <v>229</v>
      </c>
      <c r="O731" t="s">
        <v>230</v>
      </c>
      <c r="P731" t="s">
        <v>231</v>
      </c>
      <c r="Q731" t="s">
        <v>232</v>
      </c>
      <c r="R731" t="s">
        <v>233</v>
      </c>
      <c r="S731" t="s">
        <v>234</v>
      </c>
      <c r="T731" t="s">
        <v>235</v>
      </c>
      <c r="U731" t="s">
        <v>5494</v>
      </c>
    </row>
    <row r="732" spans="1:21" ht="19.5" x14ac:dyDescent="0.4">
      <c r="A732" t="s">
        <v>6211</v>
      </c>
      <c r="B732" t="s">
        <v>5496</v>
      </c>
      <c r="C732" t="s">
        <v>5497</v>
      </c>
      <c r="D732">
        <v>399</v>
      </c>
      <c r="E732" s="2">
        <v>1499</v>
      </c>
      <c r="F732" s="2" t="str">
        <f t="shared" si="55"/>
        <v>&gt;₹500</v>
      </c>
      <c r="G732" s="1">
        <v>0.73</v>
      </c>
      <c r="H732" s="1">
        <f t="shared" si="56"/>
        <v>0.4330371567043616</v>
      </c>
      <c r="I732">
        <v>4.0999999999999996</v>
      </c>
      <c r="J732" t="str">
        <f t="shared" si="57"/>
        <v>&gt;4</v>
      </c>
      <c r="K732" s="4">
        <v>5730</v>
      </c>
      <c r="L732" s="4">
        <f t="shared" si="58"/>
        <v>23492.999999999996</v>
      </c>
      <c r="M732" s="4">
        <f t="shared" si="59"/>
        <v>8589270</v>
      </c>
      <c r="N732" t="s">
        <v>5498</v>
      </c>
      <c r="O732" t="s">
        <v>5499</v>
      </c>
      <c r="P732" t="s">
        <v>5500</v>
      </c>
      <c r="Q732" t="s">
        <v>5501</v>
      </c>
      <c r="R732" t="s">
        <v>5502</v>
      </c>
      <c r="S732" t="s">
        <v>5503</v>
      </c>
      <c r="T732" t="s">
        <v>5504</v>
      </c>
      <c r="U732" t="s">
        <v>5505</v>
      </c>
    </row>
    <row r="733" spans="1:21" ht="19.5" x14ac:dyDescent="0.4">
      <c r="A733" t="s">
        <v>6222</v>
      </c>
      <c r="B733" t="s">
        <v>5507</v>
      </c>
      <c r="C733" t="s">
        <v>5508</v>
      </c>
      <c r="D733" s="2">
        <v>1699</v>
      </c>
      <c r="E733" s="2">
        <v>3999</v>
      </c>
      <c r="F733" s="2" t="str">
        <f t="shared" si="55"/>
        <v>&gt;₹500</v>
      </c>
      <c r="G733" s="1">
        <v>0.57999999999999996</v>
      </c>
      <c r="H733" s="1">
        <f t="shared" si="56"/>
        <v>0.43255663430420704</v>
      </c>
      <c r="I733">
        <v>4.2</v>
      </c>
      <c r="J733" t="str">
        <f t="shared" si="57"/>
        <v>&gt;4</v>
      </c>
      <c r="K733" s="4">
        <v>25488</v>
      </c>
      <c r="L733" s="4">
        <f t="shared" si="58"/>
        <v>107049.60000000001</v>
      </c>
      <c r="M733" s="4">
        <f t="shared" si="59"/>
        <v>101926512</v>
      </c>
      <c r="N733" t="s">
        <v>5509</v>
      </c>
      <c r="O733" t="s">
        <v>5510</v>
      </c>
      <c r="P733" t="s">
        <v>5511</v>
      </c>
      <c r="Q733" t="s">
        <v>5512</v>
      </c>
      <c r="R733" t="s">
        <v>5513</v>
      </c>
      <c r="S733" t="s">
        <v>5514</v>
      </c>
      <c r="T733" t="s">
        <v>5515</v>
      </c>
      <c r="U733" t="s">
        <v>5516</v>
      </c>
    </row>
    <row r="734" spans="1:21" ht="19.5" x14ac:dyDescent="0.4">
      <c r="A734" t="s">
        <v>6232</v>
      </c>
      <c r="B734" t="s">
        <v>5518</v>
      </c>
      <c r="C734" t="s">
        <v>4346</v>
      </c>
      <c r="D734">
        <v>699</v>
      </c>
      <c r="E734">
        <v>995</v>
      </c>
      <c r="F734" s="2" t="str">
        <f t="shared" si="55"/>
        <v>&gt;₹500</v>
      </c>
      <c r="G734" s="1">
        <v>0.3</v>
      </c>
      <c r="H734" s="1">
        <f t="shared" si="56"/>
        <v>0.43231766612641798</v>
      </c>
      <c r="I734">
        <v>4.5</v>
      </c>
      <c r="J734" t="str">
        <f t="shared" si="57"/>
        <v>&gt;4</v>
      </c>
      <c r="K734" s="4">
        <v>54405</v>
      </c>
      <c r="L734" s="4">
        <f t="shared" si="58"/>
        <v>244822.5</v>
      </c>
      <c r="M734" s="4">
        <f t="shared" si="59"/>
        <v>54132975</v>
      </c>
      <c r="N734" t="s">
        <v>5519</v>
      </c>
      <c r="O734" t="s">
        <v>5520</v>
      </c>
      <c r="P734" t="s">
        <v>5521</v>
      </c>
      <c r="Q734" t="s">
        <v>5522</v>
      </c>
      <c r="R734" t="s">
        <v>5523</v>
      </c>
      <c r="S734" t="s">
        <v>5524</v>
      </c>
      <c r="T734" t="s">
        <v>5525</v>
      </c>
      <c r="U734" t="s">
        <v>5526</v>
      </c>
    </row>
    <row r="735" spans="1:21" ht="19.5" x14ac:dyDescent="0.4">
      <c r="A735" t="s">
        <v>6243</v>
      </c>
      <c r="B735" t="s">
        <v>3556</v>
      </c>
      <c r="C735" t="s">
        <v>3203</v>
      </c>
      <c r="D735">
        <v>95</v>
      </c>
      <c r="E735">
        <v>499</v>
      </c>
      <c r="F735" s="2" t="str">
        <f t="shared" si="55"/>
        <v>₹200-₹500</v>
      </c>
      <c r="G735" s="1">
        <v>0.81</v>
      </c>
      <c r="H735" s="1">
        <f t="shared" si="56"/>
        <v>0.43253246753246732</v>
      </c>
      <c r="I735">
        <v>4.2</v>
      </c>
      <c r="J735" t="str">
        <f t="shared" si="57"/>
        <v>&gt;4</v>
      </c>
      <c r="K735" s="4">
        <v>1949</v>
      </c>
      <c r="L735" s="4">
        <f t="shared" si="58"/>
        <v>8185.8</v>
      </c>
      <c r="M735" s="4">
        <f t="shared" si="59"/>
        <v>972551</v>
      </c>
      <c r="N735" t="s">
        <v>3557</v>
      </c>
      <c r="O735" t="s">
        <v>3558</v>
      </c>
      <c r="P735" t="s">
        <v>3559</v>
      </c>
      <c r="Q735" t="s">
        <v>3560</v>
      </c>
      <c r="R735" t="s">
        <v>3561</v>
      </c>
      <c r="S735" t="s">
        <v>3562</v>
      </c>
      <c r="T735" t="s">
        <v>5527</v>
      </c>
      <c r="U735" t="s">
        <v>5528</v>
      </c>
    </row>
    <row r="736" spans="1:21" ht="19.5" x14ac:dyDescent="0.4">
      <c r="A736" t="s">
        <v>6253</v>
      </c>
      <c r="B736" t="s">
        <v>5530</v>
      </c>
      <c r="C736" t="s">
        <v>4944</v>
      </c>
      <c r="D736" s="2">
        <v>1149</v>
      </c>
      <c r="E736" s="2">
        <v>1699</v>
      </c>
      <c r="F736" s="2" t="str">
        <f t="shared" si="55"/>
        <v>&gt;₹500</v>
      </c>
      <c r="G736" s="1">
        <v>0.32</v>
      </c>
      <c r="H736" s="1">
        <f t="shared" si="56"/>
        <v>0.43191869918699166</v>
      </c>
      <c r="I736">
        <v>4.2</v>
      </c>
      <c r="J736" t="str">
        <f t="shared" si="57"/>
        <v>&gt;4</v>
      </c>
      <c r="K736" s="4">
        <v>122478</v>
      </c>
      <c r="L736" s="4">
        <f t="shared" si="58"/>
        <v>514407.60000000003</v>
      </c>
      <c r="M736" s="4">
        <f t="shared" si="59"/>
        <v>208090122</v>
      </c>
      <c r="N736" t="s">
        <v>5531</v>
      </c>
      <c r="O736" t="s">
        <v>5532</v>
      </c>
      <c r="P736" t="s">
        <v>5533</v>
      </c>
      <c r="Q736" t="s">
        <v>5534</v>
      </c>
      <c r="R736" t="s">
        <v>5535</v>
      </c>
      <c r="S736" t="s">
        <v>5536</v>
      </c>
      <c r="T736" t="s">
        <v>5537</v>
      </c>
      <c r="U736" t="s">
        <v>5538</v>
      </c>
    </row>
    <row r="737" spans="1:21" ht="19.5" x14ac:dyDescent="0.4">
      <c r="A737" t="s">
        <v>6263</v>
      </c>
      <c r="B737" t="s">
        <v>5540</v>
      </c>
      <c r="C737" t="s">
        <v>4603</v>
      </c>
      <c r="D737" s="2">
        <v>1495</v>
      </c>
      <c r="E737" s="2">
        <v>1995</v>
      </c>
      <c r="F737" s="2" t="str">
        <f t="shared" si="55"/>
        <v>&gt;₹500</v>
      </c>
      <c r="G737" s="1">
        <v>0.25</v>
      </c>
      <c r="H737" s="1">
        <f t="shared" si="56"/>
        <v>0.43210097719869689</v>
      </c>
      <c r="I737">
        <v>4.3</v>
      </c>
      <c r="J737" t="str">
        <f t="shared" si="57"/>
        <v>&gt;4</v>
      </c>
      <c r="K737" s="4">
        <v>7241</v>
      </c>
      <c r="L737" s="4">
        <f t="shared" si="58"/>
        <v>31136.3</v>
      </c>
      <c r="M737" s="4">
        <f t="shared" si="59"/>
        <v>14445795</v>
      </c>
      <c r="N737" t="s">
        <v>5541</v>
      </c>
      <c r="O737" t="s">
        <v>5542</v>
      </c>
      <c r="P737" t="s">
        <v>5543</v>
      </c>
      <c r="Q737" t="s">
        <v>5544</v>
      </c>
      <c r="R737" t="s">
        <v>5545</v>
      </c>
      <c r="S737" t="s">
        <v>5546</v>
      </c>
      <c r="T737" t="s">
        <v>5547</v>
      </c>
      <c r="U737" t="s">
        <v>5548</v>
      </c>
    </row>
    <row r="738" spans="1:21" ht="19.5" x14ac:dyDescent="0.4">
      <c r="A738" t="s">
        <v>6273</v>
      </c>
      <c r="B738" t="s">
        <v>5550</v>
      </c>
      <c r="C738" t="s">
        <v>4377</v>
      </c>
      <c r="D738">
        <v>849</v>
      </c>
      <c r="E738" s="2">
        <v>4999</v>
      </c>
      <c r="F738" s="2" t="str">
        <f t="shared" si="55"/>
        <v>&gt;₹500</v>
      </c>
      <c r="G738" s="1">
        <v>0.83</v>
      </c>
      <c r="H738" s="1">
        <f t="shared" si="56"/>
        <v>0.43239804241435542</v>
      </c>
      <c r="I738">
        <v>4</v>
      </c>
      <c r="J738" t="str">
        <f t="shared" si="57"/>
        <v>3-4</v>
      </c>
      <c r="K738" s="4">
        <v>20457</v>
      </c>
      <c r="L738" s="4">
        <f t="shared" si="58"/>
        <v>81828</v>
      </c>
      <c r="M738" s="4">
        <f t="shared" si="59"/>
        <v>102264543</v>
      </c>
      <c r="N738" t="s">
        <v>5551</v>
      </c>
      <c r="O738" t="s">
        <v>5552</v>
      </c>
      <c r="P738" t="s">
        <v>5553</v>
      </c>
      <c r="Q738" t="s">
        <v>5554</v>
      </c>
      <c r="R738" t="s">
        <v>5555</v>
      </c>
      <c r="S738" t="s">
        <v>5556</v>
      </c>
      <c r="T738" t="s">
        <v>5557</v>
      </c>
      <c r="U738" t="s">
        <v>5558</v>
      </c>
    </row>
    <row r="739" spans="1:21" ht="19.5" x14ac:dyDescent="0.4">
      <c r="A739" t="s">
        <v>6283</v>
      </c>
      <c r="B739" t="s">
        <v>5560</v>
      </c>
      <c r="C739" t="s">
        <v>5561</v>
      </c>
      <c r="D739">
        <v>440</v>
      </c>
      <c r="E739">
        <v>440</v>
      </c>
      <c r="F739" s="2" t="str">
        <f t="shared" si="55"/>
        <v>₹200-₹500</v>
      </c>
      <c r="G739" s="1">
        <v>0</v>
      </c>
      <c r="H739" s="1">
        <f t="shared" si="56"/>
        <v>0.43174836601307182</v>
      </c>
      <c r="I739">
        <v>4.5</v>
      </c>
      <c r="J739" t="str">
        <f t="shared" si="57"/>
        <v>&gt;4</v>
      </c>
      <c r="K739" s="4">
        <v>8610</v>
      </c>
      <c r="L739" s="4">
        <f t="shared" si="58"/>
        <v>38745</v>
      </c>
      <c r="M739" s="4">
        <f t="shared" si="59"/>
        <v>3788400</v>
      </c>
      <c r="N739" t="s">
        <v>5562</v>
      </c>
      <c r="O739" t="s">
        <v>5563</v>
      </c>
      <c r="P739" t="s">
        <v>5564</v>
      </c>
      <c r="Q739" t="s">
        <v>5565</v>
      </c>
      <c r="R739" t="s">
        <v>5566</v>
      </c>
      <c r="S739" t="s">
        <v>5567</v>
      </c>
      <c r="T739" t="s">
        <v>5568</v>
      </c>
      <c r="U739" t="s">
        <v>5569</v>
      </c>
    </row>
    <row r="740" spans="1:21" ht="19.5" x14ac:dyDescent="0.4">
      <c r="A740" t="s">
        <v>6293</v>
      </c>
      <c r="B740" t="s">
        <v>3530</v>
      </c>
      <c r="C740" t="s">
        <v>3402</v>
      </c>
      <c r="D740">
        <v>349</v>
      </c>
      <c r="E740">
        <v>999</v>
      </c>
      <c r="F740" s="2" t="str">
        <f t="shared" si="55"/>
        <v>&gt;₹500</v>
      </c>
      <c r="G740" s="1">
        <v>0.65</v>
      </c>
      <c r="H740" s="1">
        <f t="shared" si="56"/>
        <v>0.43245499181669389</v>
      </c>
      <c r="I740">
        <v>3.8</v>
      </c>
      <c r="J740" t="str">
        <f t="shared" si="57"/>
        <v>3-4</v>
      </c>
      <c r="K740" s="4">
        <v>16557</v>
      </c>
      <c r="L740" s="4">
        <f t="shared" si="58"/>
        <v>62916.6</v>
      </c>
      <c r="M740" s="4">
        <f t="shared" si="59"/>
        <v>16540443</v>
      </c>
      <c r="N740" t="s">
        <v>3531</v>
      </c>
      <c r="O740" t="s">
        <v>3532</v>
      </c>
      <c r="P740" t="s">
        <v>3533</v>
      </c>
      <c r="Q740" t="s">
        <v>3534</v>
      </c>
      <c r="R740" t="s">
        <v>3535</v>
      </c>
      <c r="S740" t="s">
        <v>3536</v>
      </c>
      <c r="T740" t="s">
        <v>5570</v>
      </c>
      <c r="U740" t="s">
        <v>5571</v>
      </c>
    </row>
    <row r="741" spans="1:21" ht="19.5" x14ac:dyDescent="0.4">
      <c r="A741" t="s">
        <v>6304</v>
      </c>
      <c r="B741" t="s">
        <v>5573</v>
      </c>
      <c r="C741" t="s">
        <v>4377</v>
      </c>
      <c r="D741">
        <v>599</v>
      </c>
      <c r="E741" s="2">
        <v>3999</v>
      </c>
      <c r="F741" s="2" t="str">
        <f t="shared" si="55"/>
        <v>&gt;₹500</v>
      </c>
      <c r="G741" s="1">
        <v>0.85</v>
      </c>
      <c r="H741" s="1">
        <f t="shared" si="56"/>
        <v>0.43209836065573759</v>
      </c>
      <c r="I741">
        <v>3.9</v>
      </c>
      <c r="J741" t="str">
        <f t="shared" si="57"/>
        <v>3-4</v>
      </c>
      <c r="K741" s="4">
        <v>1087</v>
      </c>
      <c r="L741" s="4">
        <f t="shared" si="58"/>
        <v>4239.3</v>
      </c>
      <c r="M741" s="4">
        <f t="shared" si="59"/>
        <v>4346913</v>
      </c>
      <c r="N741" t="s">
        <v>5574</v>
      </c>
      <c r="O741" t="s">
        <v>5575</v>
      </c>
      <c r="P741" t="s">
        <v>5576</v>
      </c>
      <c r="Q741" t="s">
        <v>5577</v>
      </c>
      <c r="R741" t="s">
        <v>5578</v>
      </c>
      <c r="S741" t="s">
        <v>5579</v>
      </c>
      <c r="T741" t="s">
        <v>5580</v>
      </c>
      <c r="U741" t="s">
        <v>5581</v>
      </c>
    </row>
    <row r="742" spans="1:21" ht="19.5" x14ac:dyDescent="0.4">
      <c r="A742" t="s">
        <v>6315</v>
      </c>
      <c r="B742" t="s">
        <v>5583</v>
      </c>
      <c r="C742" t="s">
        <v>5199</v>
      </c>
      <c r="D742">
        <v>149</v>
      </c>
      <c r="E742">
        <v>399</v>
      </c>
      <c r="F742" s="2" t="str">
        <f t="shared" si="55"/>
        <v>₹200-₹500</v>
      </c>
      <c r="G742" s="1">
        <v>0.63</v>
      </c>
      <c r="H742" s="1">
        <f t="shared" si="56"/>
        <v>0.43141215106732339</v>
      </c>
      <c r="I742">
        <v>4</v>
      </c>
      <c r="J742" t="str">
        <f t="shared" si="57"/>
        <v>3-4</v>
      </c>
      <c r="K742" s="4">
        <v>1540</v>
      </c>
      <c r="L742" s="4">
        <f t="shared" si="58"/>
        <v>6160</v>
      </c>
      <c r="M742" s="4">
        <f t="shared" si="59"/>
        <v>614460</v>
      </c>
      <c r="N742" t="s">
        <v>5584</v>
      </c>
      <c r="O742" t="s">
        <v>5585</v>
      </c>
      <c r="P742" t="s">
        <v>5586</v>
      </c>
      <c r="Q742" t="s">
        <v>5587</v>
      </c>
      <c r="R742" t="s">
        <v>5588</v>
      </c>
      <c r="S742" t="s">
        <v>5589</v>
      </c>
      <c r="T742" t="s">
        <v>5590</v>
      </c>
      <c r="U742" t="s">
        <v>5591</v>
      </c>
    </row>
    <row r="743" spans="1:21" ht="19.5" x14ac:dyDescent="0.4">
      <c r="A743" t="s">
        <v>6324</v>
      </c>
      <c r="B743" t="s">
        <v>5593</v>
      </c>
      <c r="C743" t="s">
        <v>4357</v>
      </c>
      <c r="D743">
        <v>289</v>
      </c>
      <c r="E743">
        <v>999</v>
      </c>
      <c r="F743" s="2" t="str">
        <f t="shared" si="55"/>
        <v>&gt;₹500</v>
      </c>
      <c r="G743" s="1">
        <v>0.71</v>
      </c>
      <c r="H743" s="1">
        <f t="shared" si="56"/>
        <v>0.43108552631578939</v>
      </c>
      <c r="I743">
        <v>4.0999999999999996</v>
      </c>
      <c r="J743" t="str">
        <f t="shared" si="57"/>
        <v>&gt;4</v>
      </c>
      <c r="K743" s="4">
        <v>401</v>
      </c>
      <c r="L743" s="4">
        <f t="shared" si="58"/>
        <v>1644.1</v>
      </c>
      <c r="M743" s="4">
        <f t="shared" si="59"/>
        <v>400599</v>
      </c>
      <c r="N743" t="s">
        <v>5594</v>
      </c>
      <c r="O743" t="s">
        <v>5595</v>
      </c>
      <c r="P743" t="s">
        <v>5596</v>
      </c>
      <c r="Q743" t="s">
        <v>5597</v>
      </c>
      <c r="R743" t="s">
        <v>5598</v>
      </c>
      <c r="S743" t="s">
        <v>5599</v>
      </c>
      <c r="T743" t="s">
        <v>5600</v>
      </c>
      <c r="U743" t="s">
        <v>5601</v>
      </c>
    </row>
    <row r="744" spans="1:21" ht="19.5" x14ac:dyDescent="0.4">
      <c r="A744" t="s">
        <v>6334</v>
      </c>
      <c r="B744" t="s">
        <v>5603</v>
      </c>
      <c r="C744" t="s">
        <v>5604</v>
      </c>
      <c r="D744">
        <v>179</v>
      </c>
      <c r="E744">
        <v>499</v>
      </c>
      <c r="F744" s="2" t="str">
        <f t="shared" si="55"/>
        <v>₹200-₹500</v>
      </c>
      <c r="G744" s="1">
        <v>0.64</v>
      </c>
      <c r="H744" s="1">
        <f t="shared" si="56"/>
        <v>0.43062602965403624</v>
      </c>
      <c r="I744">
        <v>3.4</v>
      </c>
      <c r="J744" t="str">
        <f t="shared" si="57"/>
        <v>3-4</v>
      </c>
      <c r="K744" s="4">
        <v>9385</v>
      </c>
      <c r="L744" s="4">
        <f t="shared" si="58"/>
        <v>31909</v>
      </c>
      <c r="M744" s="4">
        <f t="shared" si="59"/>
        <v>4683115</v>
      </c>
      <c r="N744" t="s">
        <v>5605</v>
      </c>
      <c r="O744" t="s">
        <v>5606</v>
      </c>
      <c r="P744" t="s">
        <v>5607</v>
      </c>
      <c r="Q744" t="s">
        <v>5608</v>
      </c>
      <c r="R744" t="s">
        <v>5609</v>
      </c>
      <c r="S744" t="s">
        <v>5610</v>
      </c>
      <c r="T744" t="s">
        <v>5611</v>
      </c>
      <c r="U744" t="s">
        <v>5612</v>
      </c>
    </row>
    <row r="745" spans="1:21" ht="19.5" x14ac:dyDescent="0.4">
      <c r="A745" t="s">
        <v>6344</v>
      </c>
      <c r="B745" t="s">
        <v>5614</v>
      </c>
      <c r="C745" t="s">
        <v>2596</v>
      </c>
      <c r="D745" s="2">
        <v>1499</v>
      </c>
      <c r="E745" s="2">
        <v>4999</v>
      </c>
      <c r="F745" s="2" t="str">
        <f t="shared" si="55"/>
        <v>&gt;₹500</v>
      </c>
      <c r="G745" s="1">
        <v>0.7</v>
      </c>
      <c r="H745" s="1">
        <f t="shared" si="56"/>
        <v>0.43028052805280526</v>
      </c>
      <c r="I745">
        <v>4</v>
      </c>
      <c r="J745" t="str">
        <f t="shared" si="57"/>
        <v>3-4</v>
      </c>
      <c r="K745" s="4">
        <v>92588</v>
      </c>
      <c r="L745" s="4">
        <f t="shared" si="58"/>
        <v>370352</v>
      </c>
      <c r="M745" s="4">
        <f t="shared" si="59"/>
        <v>462847412</v>
      </c>
      <c r="N745" t="s">
        <v>5615</v>
      </c>
      <c r="O745" t="s">
        <v>3718</v>
      </c>
      <c r="P745" t="s">
        <v>3719</v>
      </c>
      <c r="Q745" t="s">
        <v>3720</v>
      </c>
      <c r="R745" t="s">
        <v>3721</v>
      </c>
      <c r="S745" t="s">
        <v>3722</v>
      </c>
      <c r="T745" t="s">
        <v>5616</v>
      </c>
      <c r="U745" t="s">
        <v>5617</v>
      </c>
    </row>
    <row r="746" spans="1:21" ht="19.5" x14ac:dyDescent="0.4">
      <c r="A746" t="s">
        <v>6356</v>
      </c>
      <c r="B746" t="s">
        <v>5619</v>
      </c>
      <c r="C746" t="s">
        <v>2701</v>
      </c>
      <c r="D746">
        <v>399</v>
      </c>
      <c r="E746">
        <v>699</v>
      </c>
      <c r="F746" s="2" t="str">
        <f t="shared" si="55"/>
        <v>&gt;₹500</v>
      </c>
      <c r="G746" s="1">
        <v>0.43</v>
      </c>
      <c r="H746" s="1">
        <f t="shared" si="56"/>
        <v>0.4298347107438017</v>
      </c>
      <c r="I746">
        <v>3.4</v>
      </c>
      <c r="J746" t="str">
        <f t="shared" si="57"/>
        <v>3-4</v>
      </c>
      <c r="K746" s="4">
        <v>3454</v>
      </c>
      <c r="L746" s="4">
        <f t="shared" si="58"/>
        <v>11743.6</v>
      </c>
      <c r="M746" s="4">
        <f t="shared" si="59"/>
        <v>2414346</v>
      </c>
      <c r="N746" t="s">
        <v>5620</v>
      </c>
      <c r="O746" t="s">
        <v>5621</v>
      </c>
      <c r="P746" t="s">
        <v>5622</v>
      </c>
      <c r="Q746" t="s">
        <v>5623</v>
      </c>
      <c r="R746" t="s">
        <v>5624</v>
      </c>
      <c r="S746" t="s">
        <v>5625</v>
      </c>
      <c r="T746" t="s">
        <v>5626</v>
      </c>
      <c r="U746" t="s">
        <v>5627</v>
      </c>
    </row>
    <row r="747" spans="1:21" ht="19.5" x14ac:dyDescent="0.4">
      <c r="A747" t="s">
        <v>6366</v>
      </c>
      <c r="B747" t="s">
        <v>5629</v>
      </c>
      <c r="C747" t="s">
        <v>4837</v>
      </c>
      <c r="D747">
        <v>599</v>
      </c>
      <c r="E747">
        <v>799</v>
      </c>
      <c r="F747" s="2" t="str">
        <f t="shared" si="55"/>
        <v>&gt;₹500</v>
      </c>
      <c r="G747" s="1">
        <v>0.25</v>
      </c>
      <c r="H747" s="1">
        <f t="shared" si="56"/>
        <v>0.4298344370860927</v>
      </c>
      <c r="I747">
        <v>4.3</v>
      </c>
      <c r="J747" t="str">
        <f t="shared" si="57"/>
        <v>&gt;4</v>
      </c>
      <c r="K747" s="4">
        <v>15790</v>
      </c>
      <c r="L747" s="4">
        <f t="shared" si="58"/>
        <v>67897</v>
      </c>
      <c r="M747" s="4">
        <f t="shared" si="59"/>
        <v>12616210</v>
      </c>
      <c r="N747" t="s">
        <v>5630</v>
      </c>
      <c r="O747" t="s">
        <v>5631</v>
      </c>
      <c r="P747" t="s">
        <v>5632</v>
      </c>
      <c r="Q747" t="s">
        <v>5633</v>
      </c>
      <c r="R747" t="s">
        <v>5634</v>
      </c>
      <c r="S747" t="s">
        <v>5635</v>
      </c>
      <c r="T747" t="s">
        <v>5636</v>
      </c>
      <c r="U747" t="s">
        <v>5637</v>
      </c>
    </row>
    <row r="748" spans="1:21" ht="19.5" x14ac:dyDescent="0.4">
      <c r="A748" t="s">
        <v>6376</v>
      </c>
      <c r="B748" t="s">
        <v>5639</v>
      </c>
      <c r="C748" t="s">
        <v>5640</v>
      </c>
      <c r="D748">
        <v>949</v>
      </c>
      <c r="E748" s="2">
        <v>2000</v>
      </c>
      <c r="F748" s="2" t="str">
        <f t="shared" si="55"/>
        <v>&gt;₹500</v>
      </c>
      <c r="G748" s="1">
        <v>0.53</v>
      </c>
      <c r="H748" s="1">
        <f t="shared" si="56"/>
        <v>0.43013266998341637</v>
      </c>
      <c r="I748">
        <v>3.9</v>
      </c>
      <c r="J748" t="str">
        <f t="shared" si="57"/>
        <v>3-4</v>
      </c>
      <c r="K748" s="4">
        <v>14969</v>
      </c>
      <c r="L748" s="4">
        <f t="shared" si="58"/>
        <v>58379.1</v>
      </c>
      <c r="M748" s="4">
        <f t="shared" si="59"/>
        <v>29938000</v>
      </c>
      <c r="N748" t="s">
        <v>5641</v>
      </c>
      <c r="O748" t="s">
        <v>5642</v>
      </c>
      <c r="P748" t="s">
        <v>5643</v>
      </c>
      <c r="Q748" t="s">
        <v>5644</v>
      </c>
      <c r="R748" t="s">
        <v>5645</v>
      </c>
      <c r="S748" t="s">
        <v>5646</v>
      </c>
      <c r="T748" t="s">
        <v>5647</v>
      </c>
      <c r="U748" t="s">
        <v>5648</v>
      </c>
    </row>
    <row r="749" spans="1:21" ht="19.5" x14ac:dyDescent="0.4">
      <c r="A749" t="s">
        <v>6386</v>
      </c>
      <c r="B749" t="s">
        <v>5650</v>
      </c>
      <c r="C749" t="s">
        <v>2596</v>
      </c>
      <c r="D749" s="2">
        <v>2499</v>
      </c>
      <c r="E749" s="2">
        <v>9999</v>
      </c>
      <c r="F749" s="2" t="str">
        <f t="shared" si="55"/>
        <v>&gt;₹500</v>
      </c>
      <c r="G749" s="1">
        <v>0.75</v>
      </c>
      <c r="H749" s="1">
        <f t="shared" si="56"/>
        <v>0.42996677740863803</v>
      </c>
      <c r="I749">
        <v>4.0999999999999996</v>
      </c>
      <c r="J749" t="str">
        <f t="shared" si="57"/>
        <v>&gt;4</v>
      </c>
      <c r="K749" s="4">
        <v>42139</v>
      </c>
      <c r="L749" s="4">
        <f t="shared" si="58"/>
        <v>172769.9</v>
      </c>
      <c r="M749" s="4">
        <f t="shared" si="59"/>
        <v>421347861</v>
      </c>
      <c r="N749" t="s">
        <v>5651</v>
      </c>
      <c r="O749" t="s">
        <v>5652</v>
      </c>
      <c r="P749" t="s">
        <v>5653</v>
      </c>
      <c r="Q749" t="s">
        <v>5654</v>
      </c>
      <c r="R749" t="s">
        <v>5655</v>
      </c>
      <c r="S749" t="s">
        <v>5656</v>
      </c>
      <c r="T749" t="s">
        <v>5657</v>
      </c>
      <c r="U749" t="s">
        <v>5658</v>
      </c>
    </row>
    <row r="750" spans="1:21" ht="19.5" x14ac:dyDescent="0.4">
      <c r="A750" t="s">
        <v>6396</v>
      </c>
      <c r="B750" t="s">
        <v>5660</v>
      </c>
      <c r="C750" t="s">
        <v>4548</v>
      </c>
      <c r="D750">
        <v>159</v>
      </c>
      <c r="E750">
        <v>180</v>
      </c>
      <c r="F750" s="2" t="str">
        <f t="shared" si="55"/>
        <v>&lt;₹200</v>
      </c>
      <c r="G750" s="1">
        <v>0.12</v>
      </c>
      <c r="H750" s="1">
        <f t="shared" si="56"/>
        <v>0.42943427620632302</v>
      </c>
      <c r="I750">
        <v>4.3</v>
      </c>
      <c r="J750" t="str">
        <f t="shared" si="57"/>
        <v>&gt;4</v>
      </c>
      <c r="K750" s="4">
        <v>989</v>
      </c>
      <c r="L750" s="4">
        <f t="shared" si="58"/>
        <v>4252.7</v>
      </c>
      <c r="M750" s="4">
        <f t="shared" si="59"/>
        <v>178020</v>
      </c>
      <c r="N750" t="s">
        <v>5661</v>
      </c>
      <c r="O750" t="s">
        <v>5662</v>
      </c>
      <c r="P750" t="s">
        <v>5663</v>
      </c>
      <c r="Q750" t="s">
        <v>5664</v>
      </c>
      <c r="R750" t="s">
        <v>5665</v>
      </c>
      <c r="S750" t="s">
        <v>5666</v>
      </c>
      <c r="T750" t="s">
        <v>5667</v>
      </c>
      <c r="U750" t="s">
        <v>5668</v>
      </c>
    </row>
    <row r="751" spans="1:21" ht="19.5" x14ac:dyDescent="0.4">
      <c r="A751" t="s">
        <v>6407</v>
      </c>
      <c r="B751" t="s">
        <v>5670</v>
      </c>
      <c r="C751" t="s">
        <v>2663</v>
      </c>
      <c r="D751" s="2">
        <v>1329</v>
      </c>
      <c r="E751" s="2">
        <v>2900</v>
      </c>
      <c r="F751" s="2" t="str">
        <f t="shared" si="55"/>
        <v>&gt;₹500</v>
      </c>
      <c r="G751" s="1">
        <v>0.54</v>
      </c>
      <c r="H751" s="1">
        <f t="shared" si="56"/>
        <v>0.42995000000000022</v>
      </c>
      <c r="I751">
        <v>4.5</v>
      </c>
      <c r="J751" t="str">
        <f t="shared" si="57"/>
        <v>&gt;4</v>
      </c>
      <c r="K751" s="4">
        <v>19624</v>
      </c>
      <c r="L751" s="4">
        <f t="shared" si="58"/>
        <v>88308</v>
      </c>
      <c r="M751" s="4">
        <f t="shared" si="59"/>
        <v>56909600</v>
      </c>
      <c r="N751" t="s">
        <v>5671</v>
      </c>
      <c r="O751" t="s">
        <v>5672</v>
      </c>
      <c r="P751" t="s">
        <v>5673</v>
      </c>
      <c r="Q751" t="s">
        <v>5674</v>
      </c>
      <c r="R751" t="s">
        <v>5675</v>
      </c>
      <c r="S751" t="s">
        <v>5676</v>
      </c>
      <c r="T751" t="s">
        <v>5677</v>
      </c>
      <c r="U751" t="s">
        <v>5678</v>
      </c>
    </row>
    <row r="752" spans="1:21" ht="19.5" x14ac:dyDescent="0.4">
      <c r="A752" t="s">
        <v>6418</v>
      </c>
      <c r="B752" t="s">
        <v>5680</v>
      </c>
      <c r="C752" t="s">
        <v>5604</v>
      </c>
      <c r="D752">
        <v>570</v>
      </c>
      <c r="E752">
        <v>999</v>
      </c>
      <c r="F752" s="2" t="str">
        <f t="shared" si="55"/>
        <v>&gt;₹500</v>
      </c>
      <c r="G752" s="1">
        <v>0.43</v>
      </c>
      <c r="H752" s="1">
        <f t="shared" si="56"/>
        <v>0.42976627712854776</v>
      </c>
      <c r="I752">
        <v>4.2</v>
      </c>
      <c r="J752" t="str">
        <f t="shared" si="57"/>
        <v>&gt;4</v>
      </c>
      <c r="K752" s="4">
        <v>3201</v>
      </c>
      <c r="L752" s="4">
        <f t="shared" si="58"/>
        <v>13444.2</v>
      </c>
      <c r="M752" s="4">
        <f t="shared" si="59"/>
        <v>3197799</v>
      </c>
      <c r="N752" t="s">
        <v>5681</v>
      </c>
      <c r="O752" t="s">
        <v>5682</v>
      </c>
      <c r="P752" t="s">
        <v>5683</v>
      </c>
      <c r="Q752" t="s">
        <v>5684</v>
      </c>
      <c r="R752" t="s">
        <v>5685</v>
      </c>
      <c r="S752" t="s">
        <v>11521</v>
      </c>
      <c r="T752" t="s">
        <v>5686</v>
      </c>
      <c r="U752" t="s">
        <v>5687</v>
      </c>
    </row>
    <row r="753" spans="1:21" ht="19.5" x14ac:dyDescent="0.4">
      <c r="A753" t="s">
        <v>6428</v>
      </c>
      <c r="B753" t="s">
        <v>5689</v>
      </c>
      <c r="C753" t="s">
        <v>5690</v>
      </c>
      <c r="D753">
        <v>899</v>
      </c>
      <c r="E753" s="2">
        <v>1999</v>
      </c>
      <c r="F753" s="2" t="str">
        <f t="shared" si="55"/>
        <v>&gt;₹500</v>
      </c>
      <c r="G753" s="1">
        <v>0.55000000000000004</v>
      </c>
      <c r="H753" s="1">
        <f t="shared" si="56"/>
        <v>0.42976588628762563</v>
      </c>
      <c r="I753">
        <v>4.0999999999999996</v>
      </c>
      <c r="J753" t="str">
        <f t="shared" si="57"/>
        <v>&gt;4</v>
      </c>
      <c r="K753" s="4">
        <v>30469</v>
      </c>
      <c r="L753" s="4">
        <f t="shared" si="58"/>
        <v>124922.9</v>
      </c>
      <c r="M753" s="4">
        <f t="shared" si="59"/>
        <v>60907531</v>
      </c>
      <c r="N753" t="s">
        <v>5691</v>
      </c>
      <c r="O753" t="s">
        <v>5692</v>
      </c>
      <c r="P753" t="s">
        <v>5693</v>
      </c>
      <c r="Q753" t="s">
        <v>5694</v>
      </c>
      <c r="R753" t="s">
        <v>5695</v>
      </c>
      <c r="S753" t="s">
        <v>5696</v>
      </c>
      <c r="T753" t="s">
        <v>5697</v>
      </c>
      <c r="U753" t="s">
        <v>5698</v>
      </c>
    </row>
    <row r="754" spans="1:21" ht="19.5" x14ac:dyDescent="0.4">
      <c r="A754" t="s">
        <v>6438</v>
      </c>
      <c r="B754" t="s">
        <v>5700</v>
      </c>
      <c r="C754" t="s">
        <v>5701</v>
      </c>
      <c r="D754">
        <v>449</v>
      </c>
      <c r="E754">
        <v>999</v>
      </c>
      <c r="F754" s="2" t="str">
        <f t="shared" si="55"/>
        <v>&gt;₹500</v>
      </c>
      <c r="G754" s="1">
        <v>0.55000000000000004</v>
      </c>
      <c r="H754" s="1">
        <f t="shared" si="56"/>
        <v>0.429564489112228</v>
      </c>
      <c r="I754">
        <v>4.4000000000000004</v>
      </c>
      <c r="J754" t="str">
        <f t="shared" si="57"/>
        <v>&gt;4</v>
      </c>
      <c r="K754" s="4">
        <v>9940</v>
      </c>
      <c r="L754" s="4">
        <f t="shared" si="58"/>
        <v>43736</v>
      </c>
      <c r="M754" s="4">
        <f t="shared" si="59"/>
        <v>9930060</v>
      </c>
      <c r="N754" t="s">
        <v>5702</v>
      </c>
      <c r="O754" t="s">
        <v>5703</v>
      </c>
      <c r="P754" t="s">
        <v>5704</v>
      </c>
      <c r="Q754" t="s">
        <v>5705</v>
      </c>
      <c r="R754" t="s">
        <v>5706</v>
      </c>
      <c r="S754" t="s">
        <v>5707</v>
      </c>
      <c r="T754" t="s">
        <v>5708</v>
      </c>
      <c r="U754" t="s">
        <v>5709</v>
      </c>
    </row>
    <row r="755" spans="1:21" ht="19.5" x14ac:dyDescent="0.4">
      <c r="A755" t="s">
        <v>6451</v>
      </c>
      <c r="B755" t="s">
        <v>5711</v>
      </c>
      <c r="C755" t="s">
        <v>5712</v>
      </c>
      <c r="D755">
        <v>549</v>
      </c>
      <c r="E755">
        <v>999</v>
      </c>
      <c r="F755" s="2" t="str">
        <f t="shared" si="55"/>
        <v>&gt;₹500</v>
      </c>
      <c r="G755" s="1">
        <v>0.45</v>
      </c>
      <c r="H755" s="1">
        <f t="shared" si="56"/>
        <v>0.42936241610738274</v>
      </c>
      <c r="I755">
        <v>4.3</v>
      </c>
      <c r="J755" t="str">
        <f t="shared" si="57"/>
        <v>&gt;4</v>
      </c>
      <c r="K755" s="4">
        <v>7758</v>
      </c>
      <c r="L755" s="4">
        <f t="shared" si="58"/>
        <v>33359.4</v>
      </c>
      <c r="M755" s="4">
        <f t="shared" si="59"/>
        <v>7750242</v>
      </c>
      <c r="N755" t="s">
        <v>5713</v>
      </c>
      <c r="O755" t="s">
        <v>5714</v>
      </c>
      <c r="P755" t="s">
        <v>5715</v>
      </c>
      <c r="Q755" t="s">
        <v>5716</v>
      </c>
      <c r="R755" t="s">
        <v>5717</v>
      </c>
      <c r="S755" t="s">
        <v>5718</v>
      </c>
      <c r="T755" t="s">
        <v>5719</v>
      </c>
      <c r="U755" t="s">
        <v>5720</v>
      </c>
    </row>
    <row r="756" spans="1:21" ht="19.5" x14ac:dyDescent="0.4">
      <c r="A756" t="s">
        <v>6461</v>
      </c>
      <c r="B756" t="s">
        <v>5722</v>
      </c>
      <c r="C756" t="s">
        <v>4944</v>
      </c>
      <c r="D756" s="2">
        <v>1529</v>
      </c>
      <c r="E756" s="2">
        <v>2399</v>
      </c>
      <c r="F756" s="2" t="str">
        <f t="shared" si="55"/>
        <v>&gt;₹500</v>
      </c>
      <c r="G756" s="1">
        <v>0.36</v>
      </c>
      <c r="H756" s="1">
        <f t="shared" si="56"/>
        <v>0.42932773109243716</v>
      </c>
      <c r="I756">
        <v>4.3</v>
      </c>
      <c r="J756" t="str">
        <f t="shared" si="57"/>
        <v>&gt;4</v>
      </c>
      <c r="K756" s="4">
        <v>68409</v>
      </c>
      <c r="L756" s="4">
        <f t="shared" si="58"/>
        <v>294158.7</v>
      </c>
      <c r="M756" s="4">
        <f t="shared" si="59"/>
        <v>164113191</v>
      </c>
      <c r="N756" t="s">
        <v>5723</v>
      </c>
      <c r="O756" t="s">
        <v>5724</v>
      </c>
      <c r="P756" t="s">
        <v>5725</v>
      </c>
      <c r="Q756" t="s">
        <v>5726</v>
      </c>
      <c r="R756" t="s">
        <v>5727</v>
      </c>
      <c r="S756" t="s">
        <v>5728</v>
      </c>
      <c r="T756" t="s">
        <v>5729</v>
      </c>
      <c r="U756" t="s">
        <v>5730</v>
      </c>
    </row>
    <row r="757" spans="1:21" ht="19.5" x14ac:dyDescent="0.4">
      <c r="A757" t="s">
        <v>6472</v>
      </c>
      <c r="B757" t="s">
        <v>5732</v>
      </c>
      <c r="C757" t="s">
        <v>5733</v>
      </c>
      <c r="D757">
        <v>100</v>
      </c>
      <c r="E757">
        <v>100</v>
      </c>
      <c r="F757" s="2" t="str">
        <f t="shared" si="55"/>
        <v>&lt;₹200</v>
      </c>
      <c r="G757" s="1">
        <v>0</v>
      </c>
      <c r="H757" s="1">
        <f t="shared" si="56"/>
        <v>0.42944444444444457</v>
      </c>
      <c r="I757">
        <v>4.3</v>
      </c>
      <c r="J757" t="str">
        <f t="shared" si="57"/>
        <v>&gt;4</v>
      </c>
      <c r="K757" s="4">
        <v>3095</v>
      </c>
      <c r="L757" s="4">
        <f t="shared" si="58"/>
        <v>13308.5</v>
      </c>
      <c r="M757" s="4">
        <f t="shared" si="59"/>
        <v>309500</v>
      </c>
      <c r="N757" t="s">
        <v>5734</v>
      </c>
      <c r="O757" t="s">
        <v>5735</v>
      </c>
      <c r="P757" t="s">
        <v>5736</v>
      </c>
      <c r="Q757" t="s">
        <v>5737</v>
      </c>
      <c r="R757" t="s">
        <v>5738</v>
      </c>
      <c r="S757" t="s">
        <v>5739</v>
      </c>
      <c r="T757" t="s">
        <v>5740</v>
      </c>
      <c r="U757" t="s">
        <v>5741</v>
      </c>
    </row>
    <row r="758" spans="1:21" ht="19.5" x14ac:dyDescent="0.4">
      <c r="A758" t="s">
        <v>6481</v>
      </c>
      <c r="B758" t="s">
        <v>5743</v>
      </c>
      <c r="C758" t="s">
        <v>4402</v>
      </c>
      <c r="D758">
        <v>299</v>
      </c>
      <c r="E758" s="2">
        <v>1499</v>
      </c>
      <c r="F758" s="2" t="str">
        <f t="shared" si="55"/>
        <v>&gt;₹500</v>
      </c>
      <c r="G758" s="1">
        <v>0.8</v>
      </c>
      <c r="H758" s="1">
        <f t="shared" si="56"/>
        <v>0.43016863406408107</v>
      </c>
      <c r="I758">
        <v>4.2</v>
      </c>
      <c r="J758" t="str">
        <f t="shared" si="57"/>
        <v>&gt;4</v>
      </c>
      <c r="K758" s="4">
        <v>903</v>
      </c>
      <c r="L758" s="4">
        <f t="shared" si="58"/>
        <v>3792.6000000000004</v>
      </c>
      <c r="M758" s="4">
        <f t="shared" si="59"/>
        <v>1353597</v>
      </c>
      <c r="N758" t="s">
        <v>5744</v>
      </c>
      <c r="O758" t="s">
        <v>5745</v>
      </c>
      <c r="P758" t="s">
        <v>5746</v>
      </c>
      <c r="Q758" t="s">
        <v>5747</v>
      </c>
      <c r="R758" t="s">
        <v>5748</v>
      </c>
      <c r="S758" t="s">
        <v>5749</v>
      </c>
      <c r="T758" t="s">
        <v>5750</v>
      </c>
      <c r="U758" t="s">
        <v>5751</v>
      </c>
    </row>
    <row r="759" spans="1:21" ht="19.5" x14ac:dyDescent="0.4">
      <c r="A759" t="s">
        <v>6495</v>
      </c>
      <c r="B759" t="s">
        <v>5753</v>
      </c>
      <c r="C759" t="s">
        <v>4603</v>
      </c>
      <c r="D759" s="2">
        <v>1295</v>
      </c>
      <c r="E759" s="2">
        <v>1795</v>
      </c>
      <c r="F759" s="2" t="str">
        <f t="shared" si="55"/>
        <v>&gt;₹500</v>
      </c>
      <c r="G759" s="1">
        <v>0.28000000000000003</v>
      </c>
      <c r="H759" s="1">
        <f t="shared" si="56"/>
        <v>0.42954391891891908</v>
      </c>
      <c r="I759">
        <v>4.0999999999999996</v>
      </c>
      <c r="J759" t="str">
        <f t="shared" si="57"/>
        <v>&gt;4</v>
      </c>
      <c r="K759" s="4">
        <v>25771</v>
      </c>
      <c r="L759" s="4">
        <f t="shared" si="58"/>
        <v>105661.09999999999</v>
      </c>
      <c r="M759" s="4">
        <f t="shared" si="59"/>
        <v>46258945</v>
      </c>
      <c r="N759" t="s">
        <v>5754</v>
      </c>
      <c r="O759" t="s">
        <v>5755</v>
      </c>
      <c r="P759" t="s">
        <v>5756</v>
      </c>
      <c r="Q759" t="s">
        <v>5757</v>
      </c>
      <c r="R759" t="s">
        <v>5758</v>
      </c>
      <c r="S759" t="s">
        <v>5759</v>
      </c>
      <c r="T759" t="s">
        <v>5760</v>
      </c>
      <c r="U759" t="s">
        <v>5761</v>
      </c>
    </row>
    <row r="760" spans="1:21" ht="19.5" x14ac:dyDescent="0.4">
      <c r="A760" t="s">
        <v>6505</v>
      </c>
      <c r="B760" t="s">
        <v>5763</v>
      </c>
      <c r="C760" t="s">
        <v>2701</v>
      </c>
      <c r="D760">
        <v>699</v>
      </c>
      <c r="E760">
        <v>999</v>
      </c>
      <c r="F760" s="2" t="str">
        <f t="shared" si="55"/>
        <v>&gt;₹500</v>
      </c>
      <c r="G760" s="1">
        <v>0.3</v>
      </c>
      <c r="H760" s="1">
        <f t="shared" si="56"/>
        <v>0.42979695431472098</v>
      </c>
      <c r="I760">
        <v>4.0999999999999996</v>
      </c>
      <c r="J760" t="str">
        <f t="shared" si="57"/>
        <v>&gt;4</v>
      </c>
      <c r="K760" s="4">
        <v>273189</v>
      </c>
      <c r="L760" s="4">
        <f t="shared" si="58"/>
        <v>1120074.8999999999</v>
      </c>
      <c r="M760" s="4">
        <f t="shared" si="59"/>
        <v>272915811</v>
      </c>
      <c r="N760" t="s">
        <v>5764</v>
      </c>
      <c r="O760" t="s">
        <v>5765</v>
      </c>
      <c r="P760" t="s">
        <v>5766</v>
      </c>
      <c r="Q760" t="s">
        <v>5767</v>
      </c>
      <c r="R760" t="s">
        <v>5768</v>
      </c>
      <c r="S760" t="s">
        <v>5769</v>
      </c>
      <c r="T760" t="s">
        <v>5770</v>
      </c>
      <c r="U760" t="s">
        <v>5771</v>
      </c>
    </row>
    <row r="761" spans="1:21" ht="19.5" x14ac:dyDescent="0.4">
      <c r="A761" t="s">
        <v>6515</v>
      </c>
      <c r="B761" t="s">
        <v>5773</v>
      </c>
      <c r="C761" t="s">
        <v>5774</v>
      </c>
      <c r="D761">
        <v>252</v>
      </c>
      <c r="E761">
        <v>315</v>
      </c>
      <c r="F761" s="2" t="str">
        <f t="shared" si="55"/>
        <v>₹200-₹500</v>
      </c>
      <c r="G761" s="1">
        <v>0.2</v>
      </c>
      <c r="H761" s="1">
        <f t="shared" si="56"/>
        <v>0.43001694915254252</v>
      </c>
      <c r="I761">
        <v>4.5</v>
      </c>
      <c r="J761" t="str">
        <f t="shared" si="57"/>
        <v>&gt;4</v>
      </c>
      <c r="K761" s="4">
        <v>3785</v>
      </c>
      <c r="L761" s="4">
        <f t="shared" si="58"/>
        <v>17032.5</v>
      </c>
      <c r="M761" s="4">
        <f t="shared" si="59"/>
        <v>1192275</v>
      </c>
      <c r="N761" t="s">
        <v>5775</v>
      </c>
      <c r="O761" t="s">
        <v>5776</v>
      </c>
      <c r="P761" t="s">
        <v>5777</v>
      </c>
      <c r="Q761" t="s">
        <v>5778</v>
      </c>
      <c r="R761" t="s">
        <v>5779</v>
      </c>
      <c r="S761" t="s">
        <v>5780</v>
      </c>
      <c r="T761" t="s">
        <v>5781</v>
      </c>
      <c r="U761" t="s">
        <v>5782</v>
      </c>
    </row>
    <row r="762" spans="1:21" ht="19.5" x14ac:dyDescent="0.4">
      <c r="A762" t="s">
        <v>6525</v>
      </c>
      <c r="B762" t="s">
        <v>5784</v>
      </c>
      <c r="C762" t="s">
        <v>4548</v>
      </c>
      <c r="D762">
        <v>190</v>
      </c>
      <c r="E762">
        <v>220</v>
      </c>
      <c r="F762" s="2" t="str">
        <f t="shared" si="55"/>
        <v>₹200-₹500</v>
      </c>
      <c r="G762" s="1">
        <v>0.14000000000000001</v>
      </c>
      <c r="H762" s="1">
        <f t="shared" si="56"/>
        <v>0.43040747028862492</v>
      </c>
      <c r="I762">
        <v>4.4000000000000004</v>
      </c>
      <c r="J762" t="str">
        <f t="shared" si="57"/>
        <v>&gt;4</v>
      </c>
      <c r="K762" s="4">
        <v>2866</v>
      </c>
      <c r="L762" s="4">
        <f t="shared" si="58"/>
        <v>12610.400000000001</v>
      </c>
      <c r="M762" s="4">
        <f t="shared" si="59"/>
        <v>630520</v>
      </c>
      <c r="N762" t="s">
        <v>5785</v>
      </c>
      <c r="O762" t="s">
        <v>5786</v>
      </c>
      <c r="P762" t="s">
        <v>5787</v>
      </c>
      <c r="Q762" t="s">
        <v>5788</v>
      </c>
      <c r="R762" t="s">
        <v>5789</v>
      </c>
      <c r="S762" t="s">
        <v>5790</v>
      </c>
      <c r="T762" t="s">
        <v>5791</v>
      </c>
      <c r="U762" t="s">
        <v>5792</v>
      </c>
    </row>
    <row r="763" spans="1:21" ht="19.5" x14ac:dyDescent="0.4">
      <c r="A763" t="s">
        <v>6536</v>
      </c>
      <c r="B763" t="s">
        <v>5794</v>
      </c>
      <c r="C763" t="s">
        <v>4603</v>
      </c>
      <c r="D763" s="2">
        <v>1299</v>
      </c>
      <c r="E763" s="2">
        <v>1599</v>
      </c>
      <c r="F763" s="2" t="str">
        <f t="shared" si="55"/>
        <v>&gt;₹500</v>
      </c>
      <c r="G763" s="1">
        <v>0.19</v>
      </c>
      <c r="H763" s="1">
        <f t="shared" si="56"/>
        <v>0.43090136054421785</v>
      </c>
      <c r="I763">
        <v>4.3</v>
      </c>
      <c r="J763" t="str">
        <f t="shared" si="57"/>
        <v>&gt;4</v>
      </c>
      <c r="K763" s="4">
        <v>27223</v>
      </c>
      <c r="L763" s="4">
        <f t="shared" si="58"/>
        <v>117058.9</v>
      </c>
      <c r="M763" s="4">
        <f t="shared" si="59"/>
        <v>43529577</v>
      </c>
      <c r="N763" t="s">
        <v>5795</v>
      </c>
      <c r="O763" t="s">
        <v>5796</v>
      </c>
      <c r="P763" t="s">
        <v>5797</v>
      </c>
      <c r="Q763" t="s">
        <v>5798</v>
      </c>
      <c r="R763" t="s">
        <v>5799</v>
      </c>
      <c r="S763" t="s">
        <v>5800</v>
      </c>
      <c r="T763" t="s">
        <v>5801</v>
      </c>
      <c r="U763" t="s">
        <v>5802</v>
      </c>
    </row>
    <row r="764" spans="1:21" ht="19.5" x14ac:dyDescent="0.4">
      <c r="A764" t="s">
        <v>6546</v>
      </c>
      <c r="B764" t="s">
        <v>5804</v>
      </c>
      <c r="C764" t="s">
        <v>4335</v>
      </c>
      <c r="D764">
        <v>729</v>
      </c>
      <c r="E764" s="2">
        <v>1650</v>
      </c>
      <c r="F764" s="2" t="str">
        <f t="shared" si="55"/>
        <v>&gt;₹500</v>
      </c>
      <c r="G764" s="1">
        <v>0.56000000000000005</v>
      </c>
      <c r="H764" s="1">
        <f t="shared" si="56"/>
        <v>0.43131175468483834</v>
      </c>
      <c r="I764">
        <v>4.3</v>
      </c>
      <c r="J764" t="str">
        <f t="shared" si="57"/>
        <v>&gt;4</v>
      </c>
      <c r="K764" s="4">
        <v>82356</v>
      </c>
      <c r="L764" s="4">
        <f t="shared" si="58"/>
        <v>354130.8</v>
      </c>
      <c r="M764" s="4">
        <f t="shared" si="59"/>
        <v>135887400</v>
      </c>
      <c r="N764" t="s">
        <v>5805</v>
      </c>
      <c r="O764" t="s">
        <v>5806</v>
      </c>
      <c r="P764" t="s">
        <v>5807</v>
      </c>
      <c r="Q764" t="s">
        <v>5808</v>
      </c>
      <c r="R764" t="s">
        <v>5809</v>
      </c>
      <c r="S764" t="s">
        <v>5810</v>
      </c>
      <c r="T764" t="s">
        <v>5811</v>
      </c>
      <c r="U764" t="s">
        <v>5812</v>
      </c>
    </row>
    <row r="765" spans="1:21" ht="19.5" x14ac:dyDescent="0.4">
      <c r="A765" t="s">
        <v>6556</v>
      </c>
      <c r="B765" t="s">
        <v>5814</v>
      </c>
      <c r="C765" t="s">
        <v>5815</v>
      </c>
      <c r="D765">
        <v>480</v>
      </c>
      <c r="E765">
        <v>600</v>
      </c>
      <c r="F765" s="2" t="str">
        <f t="shared" si="55"/>
        <v>&gt;₹500</v>
      </c>
      <c r="G765" s="1">
        <v>0.2</v>
      </c>
      <c r="H765" s="1">
        <f t="shared" si="56"/>
        <v>0.43109215017064861</v>
      </c>
      <c r="I765">
        <v>4.3</v>
      </c>
      <c r="J765" t="str">
        <f t="shared" si="57"/>
        <v>&gt;4</v>
      </c>
      <c r="K765" s="4">
        <v>5719</v>
      </c>
      <c r="L765" s="4">
        <f t="shared" si="58"/>
        <v>24591.7</v>
      </c>
      <c r="M765" s="4">
        <f t="shared" si="59"/>
        <v>3431400</v>
      </c>
      <c r="N765" t="s">
        <v>5816</v>
      </c>
      <c r="O765" t="s">
        <v>5817</v>
      </c>
      <c r="P765" t="s">
        <v>5818</v>
      </c>
      <c r="Q765" t="s">
        <v>5819</v>
      </c>
      <c r="R765" t="s">
        <v>5820</v>
      </c>
      <c r="S765" t="s">
        <v>5821</v>
      </c>
      <c r="T765" t="s">
        <v>5822</v>
      </c>
      <c r="U765" t="s">
        <v>5823</v>
      </c>
    </row>
    <row r="766" spans="1:21" ht="19.5" x14ac:dyDescent="0.4">
      <c r="A766" t="s">
        <v>6567</v>
      </c>
      <c r="B766" t="s">
        <v>3628</v>
      </c>
      <c r="C766" t="s">
        <v>2596</v>
      </c>
      <c r="D766" s="2">
        <v>1799</v>
      </c>
      <c r="E766" s="2">
        <v>6990</v>
      </c>
      <c r="F766" s="2" t="str">
        <f t="shared" si="55"/>
        <v>&gt;₹500</v>
      </c>
      <c r="G766" s="1">
        <v>0.74</v>
      </c>
      <c r="H766" s="1">
        <f t="shared" si="56"/>
        <v>0.43148717948717968</v>
      </c>
      <c r="I766">
        <v>4</v>
      </c>
      <c r="J766" t="str">
        <f t="shared" si="57"/>
        <v>3-4</v>
      </c>
      <c r="K766" s="4">
        <v>26880</v>
      </c>
      <c r="L766" s="4">
        <f t="shared" si="58"/>
        <v>107520</v>
      </c>
      <c r="M766" s="4">
        <f t="shared" si="59"/>
        <v>187891200</v>
      </c>
      <c r="N766" t="s">
        <v>3629</v>
      </c>
      <c r="O766" t="s">
        <v>3630</v>
      </c>
      <c r="P766" t="s">
        <v>3631</v>
      </c>
      <c r="Q766" t="s">
        <v>3632</v>
      </c>
      <c r="R766" t="s">
        <v>3633</v>
      </c>
      <c r="S766" t="s">
        <v>5824</v>
      </c>
      <c r="T766" t="s">
        <v>5825</v>
      </c>
      <c r="U766" t="s">
        <v>5826</v>
      </c>
    </row>
    <row r="767" spans="1:21" ht="19.5" x14ac:dyDescent="0.4">
      <c r="A767" t="s">
        <v>6578</v>
      </c>
      <c r="B767" t="s">
        <v>5828</v>
      </c>
      <c r="C767" t="s">
        <v>4377</v>
      </c>
      <c r="D767">
        <v>999</v>
      </c>
      <c r="E767" s="2">
        <v>2499</v>
      </c>
      <c r="F767" s="2" t="str">
        <f t="shared" si="55"/>
        <v>&gt;₹500</v>
      </c>
      <c r="G767" s="1">
        <v>0.6</v>
      </c>
      <c r="H767" s="1">
        <f t="shared" si="56"/>
        <v>0.4309589041095892</v>
      </c>
      <c r="I767">
        <v>4.3</v>
      </c>
      <c r="J767" t="str">
        <f t="shared" si="57"/>
        <v>&gt;4</v>
      </c>
      <c r="K767" s="4">
        <v>1690</v>
      </c>
      <c r="L767" s="4">
        <f t="shared" si="58"/>
        <v>7267</v>
      </c>
      <c r="M767" s="4">
        <f t="shared" si="59"/>
        <v>4223310</v>
      </c>
      <c r="N767" t="s">
        <v>5829</v>
      </c>
      <c r="O767" t="s">
        <v>5830</v>
      </c>
      <c r="P767" t="s">
        <v>5831</v>
      </c>
      <c r="Q767" t="s">
        <v>5832</v>
      </c>
      <c r="R767" t="s">
        <v>5833</v>
      </c>
      <c r="S767" t="s">
        <v>5834</v>
      </c>
      <c r="T767" t="s">
        <v>5835</v>
      </c>
      <c r="U767" t="s">
        <v>5836</v>
      </c>
    </row>
    <row r="768" spans="1:21" ht="19.5" x14ac:dyDescent="0.4">
      <c r="A768" t="s">
        <v>6588</v>
      </c>
      <c r="B768" t="s">
        <v>246</v>
      </c>
      <c r="C768" t="s">
        <v>18</v>
      </c>
      <c r="D768">
        <v>299</v>
      </c>
      <c r="E768">
        <v>399</v>
      </c>
      <c r="F768" s="2" t="str">
        <f t="shared" si="55"/>
        <v>₹200-₹500</v>
      </c>
      <c r="G768" s="1">
        <v>0.25</v>
      </c>
      <c r="H768" s="1">
        <f t="shared" si="56"/>
        <v>0.43066895368782171</v>
      </c>
      <c r="I768">
        <v>4</v>
      </c>
      <c r="J768" t="str">
        <f t="shared" si="57"/>
        <v>3-4</v>
      </c>
      <c r="K768" s="4">
        <v>2766</v>
      </c>
      <c r="L768" s="4">
        <f t="shared" si="58"/>
        <v>11064</v>
      </c>
      <c r="M768" s="4">
        <f t="shared" si="59"/>
        <v>1103634</v>
      </c>
      <c r="N768" t="s">
        <v>247</v>
      </c>
      <c r="O768" t="s">
        <v>248</v>
      </c>
      <c r="P768" t="s">
        <v>249</v>
      </c>
      <c r="Q768" t="s">
        <v>250</v>
      </c>
      <c r="R768" t="s">
        <v>251</v>
      </c>
      <c r="S768" t="s">
        <v>252</v>
      </c>
      <c r="T768" t="s">
        <v>5837</v>
      </c>
      <c r="U768" t="s">
        <v>5838</v>
      </c>
    </row>
    <row r="769" spans="1:21" ht="19.5" x14ac:dyDescent="0.4">
      <c r="A769" t="s">
        <v>6602</v>
      </c>
      <c r="B769" t="s">
        <v>5840</v>
      </c>
      <c r="C769" t="s">
        <v>5841</v>
      </c>
      <c r="D769">
        <v>238</v>
      </c>
      <c r="E769">
        <v>699</v>
      </c>
      <c r="F769" s="2" t="str">
        <f t="shared" si="55"/>
        <v>&gt;₹500</v>
      </c>
      <c r="G769" s="1">
        <v>0.66</v>
      </c>
      <c r="H769" s="1">
        <f t="shared" si="56"/>
        <v>0.43097938144329911</v>
      </c>
      <c r="I769">
        <v>4.4000000000000004</v>
      </c>
      <c r="J769" t="str">
        <f t="shared" si="57"/>
        <v>&gt;4</v>
      </c>
      <c r="K769" s="4">
        <v>8372</v>
      </c>
      <c r="L769" s="4">
        <f t="shared" si="58"/>
        <v>36836.800000000003</v>
      </c>
      <c r="M769" s="4">
        <f t="shared" si="59"/>
        <v>5852028</v>
      </c>
      <c r="N769" t="s">
        <v>5842</v>
      </c>
      <c r="O769" t="s">
        <v>5843</v>
      </c>
      <c r="P769" t="s">
        <v>5844</v>
      </c>
      <c r="Q769" t="s">
        <v>5845</v>
      </c>
      <c r="R769" t="s">
        <v>5846</v>
      </c>
      <c r="S769" t="s">
        <v>5847</v>
      </c>
      <c r="T769" t="s">
        <v>5848</v>
      </c>
      <c r="U769" t="s">
        <v>5849</v>
      </c>
    </row>
    <row r="770" spans="1:21" ht="19.5" x14ac:dyDescent="0.4">
      <c r="A770" t="s">
        <v>6612</v>
      </c>
      <c r="B770" t="s">
        <v>5851</v>
      </c>
      <c r="C770" t="s">
        <v>4603</v>
      </c>
      <c r="D770" s="2">
        <v>1349</v>
      </c>
      <c r="E770" s="2">
        <v>2198</v>
      </c>
      <c r="F770" s="2" t="str">
        <f t="shared" ref="F770:F833" si="60">IF(E770&lt;200, "&lt;₹200", IF(E770&lt;=500,"₹200-₹500", IF(E770&gt;500, "&gt;₹500")))</f>
        <v>&gt;₹500</v>
      </c>
      <c r="G770" s="1">
        <v>0.39</v>
      </c>
      <c r="H770" s="1">
        <f t="shared" ref="H770:H833" si="61">AVERAGE(G770:G2118)</f>
        <v>0.43058519793459571</v>
      </c>
      <c r="I770">
        <v>4</v>
      </c>
      <c r="J770" t="str">
        <f t="shared" ref="J770:J833" si="62">IF(I770=3,"3", IF(I770&lt;=4,"3-4", IF(I770&gt;4,"&gt;4")))</f>
        <v>3-4</v>
      </c>
      <c r="K770" s="4">
        <v>7113</v>
      </c>
      <c r="L770" s="4">
        <f t="shared" ref="L770:L833" si="63">I770*K770</f>
        <v>28452</v>
      </c>
      <c r="M770" s="4">
        <f t="shared" ref="M770:M833" si="64">E770*K770</f>
        <v>15634374</v>
      </c>
      <c r="N770" t="s">
        <v>5852</v>
      </c>
      <c r="O770" t="s">
        <v>5853</v>
      </c>
      <c r="P770" t="s">
        <v>5854</v>
      </c>
      <c r="Q770" t="s">
        <v>5855</v>
      </c>
      <c r="R770" t="s">
        <v>5856</v>
      </c>
      <c r="S770" t="s">
        <v>5857</v>
      </c>
      <c r="T770" t="s">
        <v>5858</v>
      </c>
      <c r="U770" t="s">
        <v>5859</v>
      </c>
    </row>
    <row r="771" spans="1:21" ht="19.5" x14ac:dyDescent="0.4">
      <c r="A771" t="s">
        <v>6623</v>
      </c>
      <c r="B771" t="s">
        <v>264</v>
      </c>
      <c r="C771" t="s">
        <v>18</v>
      </c>
      <c r="D771">
        <v>299</v>
      </c>
      <c r="E771">
        <v>999</v>
      </c>
      <c r="F771" s="2" t="str">
        <f t="shared" si="60"/>
        <v>&gt;₹500</v>
      </c>
      <c r="G771" s="1">
        <v>0.7</v>
      </c>
      <c r="H771" s="1">
        <f t="shared" si="61"/>
        <v>0.43065517241379325</v>
      </c>
      <c r="I771">
        <v>4.3</v>
      </c>
      <c r="J771" t="str">
        <f t="shared" si="62"/>
        <v>&gt;4</v>
      </c>
      <c r="K771" s="4">
        <v>20850</v>
      </c>
      <c r="L771" s="4">
        <f t="shared" si="63"/>
        <v>89655</v>
      </c>
      <c r="M771" s="4">
        <f t="shared" si="64"/>
        <v>20829150</v>
      </c>
      <c r="N771" t="s">
        <v>265</v>
      </c>
      <c r="O771" t="s">
        <v>266</v>
      </c>
      <c r="P771" t="s">
        <v>267</v>
      </c>
      <c r="Q771" t="s">
        <v>268</v>
      </c>
      <c r="R771" t="s">
        <v>269</v>
      </c>
      <c r="S771" t="s">
        <v>270</v>
      </c>
      <c r="T771" t="s">
        <v>271</v>
      </c>
      <c r="U771" t="s">
        <v>5860</v>
      </c>
    </row>
    <row r="772" spans="1:21" ht="19.5" x14ac:dyDescent="0.4">
      <c r="A772" t="s">
        <v>6633</v>
      </c>
      <c r="B772" t="s">
        <v>5862</v>
      </c>
      <c r="C772" t="s">
        <v>5640</v>
      </c>
      <c r="D772">
        <v>199</v>
      </c>
      <c r="E772">
        <v>499</v>
      </c>
      <c r="F772" s="2" t="str">
        <f t="shared" si="60"/>
        <v>₹200-₹500</v>
      </c>
      <c r="G772" s="1">
        <v>0.6</v>
      </c>
      <c r="H772" s="1">
        <f t="shared" si="61"/>
        <v>0.43018998272884296</v>
      </c>
      <c r="I772">
        <v>3.3</v>
      </c>
      <c r="J772" t="str">
        <f t="shared" si="62"/>
        <v>3-4</v>
      </c>
      <c r="K772" s="4">
        <v>2804</v>
      </c>
      <c r="L772" s="4">
        <f t="shared" si="63"/>
        <v>9253.1999999999989</v>
      </c>
      <c r="M772" s="4">
        <f t="shared" si="64"/>
        <v>1399196</v>
      </c>
      <c r="N772" t="s">
        <v>5863</v>
      </c>
      <c r="O772" t="s">
        <v>5864</v>
      </c>
      <c r="P772" t="s">
        <v>5865</v>
      </c>
      <c r="Q772" t="s">
        <v>5866</v>
      </c>
      <c r="R772" t="s">
        <v>5867</v>
      </c>
      <c r="S772" t="s">
        <v>5868</v>
      </c>
      <c r="T772" t="s">
        <v>5869</v>
      </c>
      <c r="U772" t="s">
        <v>5870</v>
      </c>
    </row>
    <row r="773" spans="1:21" ht="19.5" x14ac:dyDescent="0.4">
      <c r="A773" t="s">
        <v>6643</v>
      </c>
      <c r="B773" t="s">
        <v>5872</v>
      </c>
      <c r="C773" t="s">
        <v>2701</v>
      </c>
      <c r="D773" s="2">
        <v>1999</v>
      </c>
      <c r="E773" s="2">
        <v>9999</v>
      </c>
      <c r="F773" s="2" t="str">
        <f t="shared" si="60"/>
        <v>&gt;₹500</v>
      </c>
      <c r="G773" s="1">
        <v>0.8</v>
      </c>
      <c r="H773" s="1">
        <f t="shared" si="61"/>
        <v>0.42989619377162641</v>
      </c>
      <c r="I773">
        <v>3.7</v>
      </c>
      <c r="J773" t="str">
        <f t="shared" si="62"/>
        <v>3-4</v>
      </c>
      <c r="K773" s="4">
        <v>1986</v>
      </c>
      <c r="L773" s="4">
        <f t="shared" si="63"/>
        <v>7348.2000000000007</v>
      </c>
      <c r="M773" s="4">
        <f t="shared" si="64"/>
        <v>19858014</v>
      </c>
      <c r="N773" t="s">
        <v>4797</v>
      </c>
      <c r="O773" t="s">
        <v>5873</v>
      </c>
      <c r="P773" t="s">
        <v>5874</v>
      </c>
      <c r="Q773" t="s">
        <v>5875</v>
      </c>
      <c r="R773" t="s">
        <v>5876</v>
      </c>
      <c r="S773" t="s">
        <v>5877</v>
      </c>
      <c r="T773" t="s">
        <v>5878</v>
      </c>
      <c r="U773" t="s">
        <v>5879</v>
      </c>
    </row>
    <row r="774" spans="1:21" ht="19.5" x14ac:dyDescent="0.4">
      <c r="A774" t="s">
        <v>6653</v>
      </c>
      <c r="B774" t="s">
        <v>5881</v>
      </c>
      <c r="C774" t="s">
        <v>3079</v>
      </c>
      <c r="D774">
        <v>99</v>
      </c>
      <c r="E774">
        <v>499</v>
      </c>
      <c r="F774" s="2" t="str">
        <f t="shared" si="60"/>
        <v>₹200-₹500</v>
      </c>
      <c r="G774" s="1">
        <v>0.8</v>
      </c>
      <c r="H774" s="1">
        <f t="shared" si="61"/>
        <v>0.429254766031196</v>
      </c>
      <c r="I774">
        <v>4.0999999999999996</v>
      </c>
      <c r="J774" t="str">
        <f t="shared" si="62"/>
        <v>&gt;4</v>
      </c>
      <c r="K774" s="4">
        <v>2451</v>
      </c>
      <c r="L774" s="4">
        <f t="shared" si="63"/>
        <v>10049.099999999999</v>
      </c>
      <c r="M774" s="4">
        <f t="shared" si="64"/>
        <v>1223049</v>
      </c>
      <c r="N774" t="s">
        <v>3080</v>
      </c>
      <c r="O774" t="s">
        <v>5882</v>
      </c>
      <c r="P774" t="s">
        <v>5883</v>
      </c>
      <c r="Q774" t="s">
        <v>5884</v>
      </c>
      <c r="R774" t="s">
        <v>5885</v>
      </c>
      <c r="S774" t="s">
        <v>5886</v>
      </c>
      <c r="T774" t="s">
        <v>5887</v>
      </c>
      <c r="U774" t="s">
        <v>5888</v>
      </c>
    </row>
    <row r="775" spans="1:21" ht="19.5" x14ac:dyDescent="0.4">
      <c r="A775" t="s">
        <v>6663</v>
      </c>
      <c r="B775" t="s">
        <v>5890</v>
      </c>
      <c r="C775" t="s">
        <v>4346</v>
      </c>
      <c r="D775">
        <v>499</v>
      </c>
      <c r="E775" s="2">
        <v>1000</v>
      </c>
      <c r="F775" s="2" t="str">
        <f t="shared" si="60"/>
        <v>&gt;₹500</v>
      </c>
      <c r="G775" s="1">
        <v>0.5</v>
      </c>
      <c r="H775" s="1">
        <f t="shared" si="61"/>
        <v>0.42861111111111128</v>
      </c>
      <c r="I775">
        <v>5</v>
      </c>
      <c r="J775" t="str">
        <f t="shared" si="62"/>
        <v>&gt;4</v>
      </c>
      <c r="K775" s="4">
        <v>23</v>
      </c>
      <c r="L775" s="4">
        <f t="shared" si="63"/>
        <v>115</v>
      </c>
      <c r="M775" s="4">
        <f t="shared" si="64"/>
        <v>23000</v>
      </c>
      <c r="N775" t="s">
        <v>5891</v>
      </c>
      <c r="O775" t="s">
        <v>5892</v>
      </c>
      <c r="P775" t="s">
        <v>5893</v>
      </c>
      <c r="Q775" t="s">
        <v>5894</v>
      </c>
      <c r="R775" t="s">
        <v>5895</v>
      </c>
      <c r="S775" t="s">
        <v>5896</v>
      </c>
      <c r="T775" t="s">
        <v>5897</v>
      </c>
      <c r="U775" t="s">
        <v>5898</v>
      </c>
    </row>
    <row r="776" spans="1:21" ht="19.5" x14ac:dyDescent="0.4">
      <c r="A776" t="s">
        <v>6673</v>
      </c>
      <c r="B776" t="s">
        <v>5900</v>
      </c>
      <c r="C776" t="s">
        <v>5901</v>
      </c>
      <c r="D776" s="2">
        <v>1792</v>
      </c>
      <c r="E776" s="2">
        <v>3500</v>
      </c>
      <c r="F776" s="2" t="str">
        <f t="shared" si="60"/>
        <v>&gt;₹500</v>
      </c>
      <c r="G776" s="1">
        <v>0.49</v>
      </c>
      <c r="H776" s="1">
        <f t="shared" si="61"/>
        <v>0.42848695652173929</v>
      </c>
      <c r="I776">
        <v>4.5</v>
      </c>
      <c r="J776" t="str">
        <f t="shared" si="62"/>
        <v>&gt;4</v>
      </c>
      <c r="K776" s="4">
        <v>26194</v>
      </c>
      <c r="L776" s="4">
        <f t="shared" si="63"/>
        <v>117873</v>
      </c>
      <c r="M776" s="4">
        <f t="shared" si="64"/>
        <v>91679000</v>
      </c>
      <c r="N776" t="s">
        <v>5902</v>
      </c>
      <c r="O776" t="s">
        <v>5903</v>
      </c>
      <c r="P776" t="s">
        <v>5904</v>
      </c>
      <c r="Q776" t="s">
        <v>5905</v>
      </c>
      <c r="R776" t="s">
        <v>5906</v>
      </c>
      <c r="S776" t="s">
        <v>5907</v>
      </c>
      <c r="T776" t="s">
        <v>5908</v>
      </c>
      <c r="U776" t="s">
        <v>5909</v>
      </c>
    </row>
    <row r="777" spans="1:21" ht="19.5" x14ac:dyDescent="0.4">
      <c r="A777" t="s">
        <v>6683</v>
      </c>
      <c r="B777" t="s">
        <v>5911</v>
      </c>
      <c r="C777" t="s">
        <v>5912</v>
      </c>
      <c r="D777" s="2">
        <v>3299</v>
      </c>
      <c r="E777" s="2">
        <v>4100</v>
      </c>
      <c r="F777" s="2" t="str">
        <f t="shared" si="60"/>
        <v>&gt;₹500</v>
      </c>
      <c r="G777" s="1">
        <v>0.2</v>
      </c>
      <c r="H777" s="1">
        <f t="shared" si="61"/>
        <v>0.42837979094076667</v>
      </c>
      <c r="I777">
        <v>3.9</v>
      </c>
      <c r="J777" t="str">
        <f t="shared" si="62"/>
        <v>3-4</v>
      </c>
      <c r="K777" s="4">
        <v>15783</v>
      </c>
      <c r="L777" s="4">
        <f t="shared" si="63"/>
        <v>61553.7</v>
      </c>
      <c r="M777" s="4">
        <f t="shared" si="64"/>
        <v>64710300</v>
      </c>
      <c r="N777" t="s">
        <v>5913</v>
      </c>
      <c r="O777" t="s">
        <v>5914</v>
      </c>
      <c r="P777" t="s">
        <v>5915</v>
      </c>
      <c r="Q777" t="s">
        <v>5916</v>
      </c>
      <c r="R777" t="s">
        <v>5917</v>
      </c>
      <c r="S777" t="s">
        <v>5918</v>
      </c>
      <c r="T777" t="s">
        <v>5919</v>
      </c>
      <c r="U777" t="s">
        <v>5920</v>
      </c>
    </row>
    <row r="778" spans="1:21" ht="19.5" x14ac:dyDescent="0.4">
      <c r="A778" t="s">
        <v>6693</v>
      </c>
      <c r="B778" t="s">
        <v>5922</v>
      </c>
      <c r="C778" t="s">
        <v>5774</v>
      </c>
      <c r="D778">
        <v>125</v>
      </c>
      <c r="E778">
        <v>180</v>
      </c>
      <c r="F778" s="2" t="str">
        <f t="shared" si="60"/>
        <v>&lt;₹200</v>
      </c>
      <c r="G778" s="1">
        <v>0.31</v>
      </c>
      <c r="H778" s="1">
        <f t="shared" si="61"/>
        <v>0.42877835951134396</v>
      </c>
      <c r="I778">
        <v>4.4000000000000004</v>
      </c>
      <c r="J778" t="str">
        <f t="shared" si="62"/>
        <v>&gt;4</v>
      </c>
      <c r="K778" s="4">
        <v>8053</v>
      </c>
      <c r="L778" s="4">
        <f t="shared" si="63"/>
        <v>35433.200000000004</v>
      </c>
      <c r="M778" s="4">
        <f t="shared" si="64"/>
        <v>1449540</v>
      </c>
      <c r="N778" t="s">
        <v>5923</v>
      </c>
      <c r="O778" t="s">
        <v>5924</v>
      </c>
      <c r="P778" t="s">
        <v>5925</v>
      </c>
      <c r="Q778" t="s">
        <v>5926</v>
      </c>
      <c r="R778" t="s">
        <v>5927</v>
      </c>
      <c r="S778" t="s">
        <v>5928</v>
      </c>
      <c r="T778" t="s">
        <v>5929</v>
      </c>
      <c r="U778" t="s">
        <v>5930</v>
      </c>
    </row>
    <row r="779" spans="1:21" ht="19.5" x14ac:dyDescent="0.4">
      <c r="A779" t="s">
        <v>6704</v>
      </c>
      <c r="B779" t="s">
        <v>5932</v>
      </c>
      <c r="C779" t="s">
        <v>4346</v>
      </c>
      <c r="D779">
        <v>399</v>
      </c>
      <c r="E779" s="2">
        <v>1190</v>
      </c>
      <c r="F779" s="2" t="str">
        <f t="shared" si="60"/>
        <v>&gt;₹500</v>
      </c>
      <c r="G779" s="1">
        <v>0.66</v>
      </c>
      <c r="H779" s="1">
        <f t="shared" si="61"/>
        <v>0.4289860139860141</v>
      </c>
      <c r="I779">
        <v>4.0999999999999996</v>
      </c>
      <c r="J779" t="str">
        <f t="shared" si="62"/>
        <v>&gt;4</v>
      </c>
      <c r="K779" s="4">
        <v>2809</v>
      </c>
      <c r="L779" s="4">
        <f t="shared" si="63"/>
        <v>11516.9</v>
      </c>
      <c r="M779" s="4">
        <f t="shared" si="64"/>
        <v>3342710</v>
      </c>
      <c r="N779" t="s">
        <v>5933</v>
      </c>
      <c r="O779" t="s">
        <v>5934</v>
      </c>
      <c r="P779" t="s">
        <v>5935</v>
      </c>
      <c r="Q779" t="s">
        <v>5936</v>
      </c>
      <c r="R779" t="s">
        <v>5937</v>
      </c>
      <c r="S779" t="s">
        <v>5938</v>
      </c>
      <c r="T779" t="s">
        <v>5939</v>
      </c>
      <c r="U779" t="s">
        <v>5940</v>
      </c>
    </row>
    <row r="780" spans="1:21" ht="19.5" x14ac:dyDescent="0.4">
      <c r="A780" t="s">
        <v>6714</v>
      </c>
      <c r="B780" t="s">
        <v>5942</v>
      </c>
      <c r="C780" t="s">
        <v>2701</v>
      </c>
      <c r="D780" s="2">
        <v>1199</v>
      </c>
      <c r="E780" s="2">
        <v>7999</v>
      </c>
      <c r="F780" s="2" t="str">
        <f t="shared" si="60"/>
        <v>&gt;₹500</v>
      </c>
      <c r="G780" s="1">
        <v>0.85</v>
      </c>
      <c r="H780" s="1">
        <f t="shared" si="61"/>
        <v>0.4285814360770579</v>
      </c>
      <c r="I780">
        <v>3.6</v>
      </c>
      <c r="J780" t="str">
        <f t="shared" si="62"/>
        <v>3-4</v>
      </c>
      <c r="K780" s="4">
        <v>25910</v>
      </c>
      <c r="L780" s="4">
        <f t="shared" si="63"/>
        <v>93276</v>
      </c>
      <c r="M780" s="4">
        <f t="shared" si="64"/>
        <v>207254090</v>
      </c>
      <c r="N780" t="s">
        <v>5943</v>
      </c>
      <c r="O780" t="s">
        <v>5944</v>
      </c>
      <c r="P780" t="s">
        <v>5945</v>
      </c>
      <c r="Q780" t="s">
        <v>5946</v>
      </c>
      <c r="R780" t="s">
        <v>5947</v>
      </c>
      <c r="S780" t="s">
        <v>5948</v>
      </c>
      <c r="T780" t="s">
        <v>5949</v>
      </c>
      <c r="U780" t="s">
        <v>5950</v>
      </c>
    </row>
    <row r="781" spans="1:21" ht="19.5" x14ac:dyDescent="0.4">
      <c r="A781" t="s">
        <v>6724</v>
      </c>
      <c r="B781" t="s">
        <v>5952</v>
      </c>
      <c r="C781" t="s">
        <v>4357</v>
      </c>
      <c r="D781">
        <v>235</v>
      </c>
      <c r="E781" s="2">
        <v>1599</v>
      </c>
      <c r="F781" s="2" t="str">
        <f t="shared" si="60"/>
        <v>&gt;₹500</v>
      </c>
      <c r="G781" s="1">
        <v>0.85</v>
      </c>
      <c r="H781" s="1">
        <f t="shared" si="61"/>
        <v>0.42784210526315797</v>
      </c>
      <c r="I781">
        <v>3.8</v>
      </c>
      <c r="J781" t="str">
        <f t="shared" si="62"/>
        <v>3-4</v>
      </c>
      <c r="K781" s="4">
        <v>1173</v>
      </c>
      <c r="L781" s="4">
        <f t="shared" si="63"/>
        <v>4457.3999999999996</v>
      </c>
      <c r="M781" s="4">
        <f t="shared" si="64"/>
        <v>1875627</v>
      </c>
      <c r="N781" t="s">
        <v>5953</v>
      </c>
      <c r="O781" t="s">
        <v>5954</v>
      </c>
      <c r="P781" t="s">
        <v>5955</v>
      </c>
      <c r="Q781" t="s">
        <v>5956</v>
      </c>
      <c r="R781" t="s">
        <v>5957</v>
      </c>
      <c r="S781" t="s">
        <v>5958</v>
      </c>
      <c r="T781" t="s">
        <v>5959</v>
      </c>
      <c r="U781" t="s">
        <v>5960</v>
      </c>
    </row>
    <row r="782" spans="1:21" ht="19.5" x14ac:dyDescent="0.4">
      <c r="A782" t="s">
        <v>6734</v>
      </c>
      <c r="B782" t="s">
        <v>5962</v>
      </c>
      <c r="C782" t="s">
        <v>4377</v>
      </c>
      <c r="D782">
        <v>549</v>
      </c>
      <c r="E782" s="2">
        <v>1999</v>
      </c>
      <c r="F782" s="2" t="str">
        <f t="shared" si="60"/>
        <v>&gt;₹500</v>
      </c>
      <c r="G782" s="1">
        <v>0.73</v>
      </c>
      <c r="H782" s="1">
        <f t="shared" si="61"/>
        <v>0.42710017574692449</v>
      </c>
      <c r="I782">
        <v>3.6</v>
      </c>
      <c r="J782" t="str">
        <f t="shared" si="62"/>
        <v>3-4</v>
      </c>
      <c r="K782" s="4">
        <v>6422</v>
      </c>
      <c r="L782" s="4">
        <f t="shared" si="63"/>
        <v>23119.200000000001</v>
      </c>
      <c r="M782" s="4">
        <f t="shared" si="64"/>
        <v>12837578</v>
      </c>
      <c r="N782" t="s">
        <v>5963</v>
      </c>
      <c r="O782" t="s">
        <v>5964</v>
      </c>
      <c r="P782" t="s">
        <v>5965</v>
      </c>
      <c r="Q782" t="s">
        <v>5966</v>
      </c>
      <c r="R782" t="s">
        <v>5967</v>
      </c>
      <c r="S782" t="s">
        <v>5968</v>
      </c>
      <c r="T782" t="s">
        <v>5969</v>
      </c>
      <c r="U782" t="s">
        <v>5970</v>
      </c>
    </row>
    <row r="783" spans="1:21" ht="19.5" x14ac:dyDescent="0.4">
      <c r="A783" t="s">
        <v>6743</v>
      </c>
      <c r="B783" t="s">
        <v>5972</v>
      </c>
      <c r="C783" t="s">
        <v>5330</v>
      </c>
      <c r="D783">
        <v>89</v>
      </c>
      <c r="E783">
        <v>99</v>
      </c>
      <c r="F783" s="2" t="str">
        <f t="shared" si="60"/>
        <v>&lt;₹200</v>
      </c>
      <c r="G783" s="1">
        <v>0.1</v>
      </c>
      <c r="H783" s="1">
        <f t="shared" si="61"/>
        <v>0.42656690140845072</v>
      </c>
      <c r="I783">
        <v>4.2</v>
      </c>
      <c r="J783" t="str">
        <f t="shared" si="62"/>
        <v>&gt;4</v>
      </c>
      <c r="K783" s="4">
        <v>241</v>
      </c>
      <c r="L783" s="4">
        <f t="shared" si="63"/>
        <v>1012.2</v>
      </c>
      <c r="M783" s="4">
        <f t="shared" si="64"/>
        <v>23859</v>
      </c>
      <c r="N783" t="s">
        <v>5973</v>
      </c>
      <c r="O783" t="s">
        <v>5974</v>
      </c>
      <c r="P783" t="s">
        <v>5975</v>
      </c>
      <c r="Q783" t="s">
        <v>5976</v>
      </c>
      <c r="R783" t="s">
        <v>5977</v>
      </c>
      <c r="S783" t="s">
        <v>5978</v>
      </c>
      <c r="T783" t="s">
        <v>5979</v>
      </c>
      <c r="U783" t="s">
        <v>5980</v>
      </c>
    </row>
    <row r="784" spans="1:21" ht="19.5" x14ac:dyDescent="0.4">
      <c r="A784" t="s">
        <v>6755</v>
      </c>
      <c r="B784" t="s">
        <v>255</v>
      </c>
      <c r="C784" t="s">
        <v>18</v>
      </c>
      <c r="D784">
        <v>970</v>
      </c>
      <c r="E784" s="2">
        <v>1999</v>
      </c>
      <c r="F784" s="2" t="str">
        <f t="shared" si="60"/>
        <v>&gt;₹500</v>
      </c>
      <c r="G784" s="1">
        <v>0.51</v>
      </c>
      <c r="H784" s="1">
        <f t="shared" si="61"/>
        <v>0.42714285714285721</v>
      </c>
      <c r="I784">
        <v>4.4000000000000004</v>
      </c>
      <c r="J784" t="str">
        <f t="shared" si="62"/>
        <v>&gt;4</v>
      </c>
      <c r="K784" s="4">
        <v>184</v>
      </c>
      <c r="L784" s="4">
        <f t="shared" si="63"/>
        <v>809.6</v>
      </c>
      <c r="M784" s="4">
        <f t="shared" si="64"/>
        <v>367816</v>
      </c>
      <c r="N784" t="s">
        <v>256</v>
      </c>
      <c r="O784" t="s">
        <v>257</v>
      </c>
      <c r="P784" t="s">
        <v>258</v>
      </c>
      <c r="Q784" t="s">
        <v>259</v>
      </c>
      <c r="R784" t="s">
        <v>260</v>
      </c>
      <c r="S784" t="s">
        <v>261</v>
      </c>
      <c r="T784" t="s">
        <v>5981</v>
      </c>
      <c r="U784" t="s">
        <v>5982</v>
      </c>
    </row>
    <row r="785" spans="1:21" ht="19.5" x14ac:dyDescent="0.4">
      <c r="A785" t="s">
        <v>6765</v>
      </c>
      <c r="B785" t="s">
        <v>5984</v>
      </c>
      <c r="C785" t="s">
        <v>2701</v>
      </c>
      <c r="D785" s="2">
        <v>1299</v>
      </c>
      <c r="E785" s="2">
        <v>2999</v>
      </c>
      <c r="F785" s="2" t="str">
        <f t="shared" si="60"/>
        <v>&gt;₹500</v>
      </c>
      <c r="G785" s="1">
        <v>0.56999999999999995</v>
      </c>
      <c r="H785" s="1">
        <f t="shared" si="61"/>
        <v>0.42699646643109546</v>
      </c>
      <c r="I785">
        <v>3.8</v>
      </c>
      <c r="J785" t="str">
        <f t="shared" si="62"/>
        <v>3-4</v>
      </c>
      <c r="K785" s="4">
        <v>14629</v>
      </c>
      <c r="L785" s="4">
        <f t="shared" si="63"/>
        <v>55590.2</v>
      </c>
      <c r="M785" s="4">
        <f t="shared" si="64"/>
        <v>43872371</v>
      </c>
      <c r="N785" t="s">
        <v>5985</v>
      </c>
      <c r="O785" t="s">
        <v>5986</v>
      </c>
      <c r="P785" t="s">
        <v>5987</v>
      </c>
      <c r="Q785" t="s">
        <v>5988</v>
      </c>
      <c r="R785" t="s">
        <v>5989</v>
      </c>
      <c r="S785" t="s">
        <v>5990</v>
      </c>
      <c r="T785" t="s">
        <v>5991</v>
      </c>
      <c r="U785" t="s">
        <v>5992</v>
      </c>
    </row>
    <row r="786" spans="1:21" ht="19.5" x14ac:dyDescent="0.4">
      <c r="A786" t="s">
        <v>6775</v>
      </c>
      <c r="B786" t="s">
        <v>5994</v>
      </c>
      <c r="C786" t="s">
        <v>4859</v>
      </c>
      <c r="D786">
        <v>230</v>
      </c>
      <c r="E786">
        <v>999</v>
      </c>
      <c r="F786" s="2" t="str">
        <f t="shared" si="60"/>
        <v>&gt;₹500</v>
      </c>
      <c r="G786" s="1">
        <v>0.77</v>
      </c>
      <c r="H786" s="1">
        <f t="shared" si="61"/>
        <v>0.42674336283185849</v>
      </c>
      <c r="I786">
        <v>4.2</v>
      </c>
      <c r="J786" t="str">
        <f t="shared" si="62"/>
        <v>&gt;4</v>
      </c>
      <c r="K786" s="4">
        <v>1528</v>
      </c>
      <c r="L786" s="4">
        <f t="shared" si="63"/>
        <v>6417.6</v>
      </c>
      <c r="M786" s="4">
        <f t="shared" si="64"/>
        <v>1526472</v>
      </c>
      <c r="N786" t="s">
        <v>5995</v>
      </c>
      <c r="O786" t="s">
        <v>5996</v>
      </c>
      <c r="P786" t="s">
        <v>5997</v>
      </c>
      <c r="Q786" t="s">
        <v>5998</v>
      </c>
      <c r="R786" t="s">
        <v>5999</v>
      </c>
      <c r="S786" t="s">
        <v>6000</v>
      </c>
      <c r="T786" t="s">
        <v>6001</v>
      </c>
      <c r="U786" t="s">
        <v>6002</v>
      </c>
    </row>
    <row r="787" spans="1:21" ht="19.5" x14ac:dyDescent="0.4">
      <c r="A787" t="s">
        <v>6785</v>
      </c>
      <c r="B787" t="s">
        <v>6004</v>
      </c>
      <c r="C787" t="s">
        <v>6005</v>
      </c>
      <c r="D787">
        <v>119</v>
      </c>
      <c r="E787">
        <v>499</v>
      </c>
      <c r="F787" s="2" t="str">
        <f t="shared" si="60"/>
        <v>₹200-₹500</v>
      </c>
      <c r="G787" s="1">
        <v>0.76</v>
      </c>
      <c r="H787" s="1">
        <f t="shared" si="61"/>
        <v>0.42613475177304977</v>
      </c>
      <c r="I787">
        <v>4.3</v>
      </c>
      <c r="J787" t="str">
        <f t="shared" si="62"/>
        <v>&gt;4</v>
      </c>
      <c r="K787" s="4">
        <v>15032</v>
      </c>
      <c r="L787" s="4">
        <f t="shared" si="63"/>
        <v>64637.599999999999</v>
      </c>
      <c r="M787" s="4">
        <f t="shared" si="64"/>
        <v>7500968</v>
      </c>
      <c r="N787" t="s">
        <v>6006</v>
      </c>
      <c r="O787" t="s">
        <v>6007</v>
      </c>
      <c r="P787" t="s">
        <v>6008</v>
      </c>
      <c r="Q787" t="s">
        <v>6009</v>
      </c>
      <c r="R787" t="s">
        <v>6010</v>
      </c>
      <c r="S787" t="s">
        <v>6011</v>
      </c>
      <c r="T787" t="s">
        <v>6012</v>
      </c>
      <c r="U787" t="s">
        <v>6013</v>
      </c>
    </row>
    <row r="788" spans="1:21" ht="19.5" x14ac:dyDescent="0.4">
      <c r="A788" t="s">
        <v>6796</v>
      </c>
      <c r="B788" t="s">
        <v>6015</v>
      </c>
      <c r="C788" t="s">
        <v>6016</v>
      </c>
      <c r="D788">
        <v>449</v>
      </c>
      <c r="E788">
        <v>800</v>
      </c>
      <c r="F788" s="2" t="str">
        <f t="shared" si="60"/>
        <v>&gt;₹500</v>
      </c>
      <c r="G788" s="1">
        <v>0.44</v>
      </c>
      <c r="H788" s="1">
        <f t="shared" si="61"/>
        <v>0.4255417406749557</v>
      </c>
      <c r="I788">
        <v>4.4000000000000004</v>
      </c>
      <c r="J788" t="str">
        <f t="shared" si="62"/>
        <v>&gt;4</v>
      </c>
      <c r="K788" s="4">
        <v>69585</v>
      </c>
      <c r="L788" s="4">
        <f t="shared" si="63"/>
        <v>306174</v>
      </c>
      <c r="M788" s="4">
        <f t="shared" si="64"/>
        <v>55668000</v>
      </c>
      <c r="N788" t="s">
        <v>6017</v>
      </c>
      <c r="O788" t="s">
        <v>6018</v>
      </c>
      <c r="P788" t="s">
        <v>6019</v>
      </c>
      <c r="Q788" t="s">
        <v>6020</v>
      </c>
      <c r="R788" t="s">
        <v>6021</v>
      </c>
      <c r="S788" t="s">
        <v>6022</v>
      </c>
      <c r="T788" t="s">
        <v>6023</v>
      </c>
      <c r="U788" t="s">
        <v>6024</v>
      </c>
    </row>
    <row r="789" spans="1:21" ht="19.5" x14ac:dyDescent="0.4">
      <c r="A789" t="s">
        <v>6806</v>
      </c>
      <c r="B789" t="s">
        <v>6026</v>
      </c>
      <c r="C789" t="s">
        <v>6027</v>
      </c>
      <c r="D789" s="2">
        <v>1699</v>
      </c>
      <c r="E789" s="2">
        <v>3495</v>
      </c>
      <c r="F789" s="2" t="str">
        <f t="shared" si="60"/>
        <v>&gt;₹500</v>
      </c>
      <c r="G789" s="1">
        <v>0.51</v>
      </c>
      <c r="H789" s="1">
        <f t="shared" si="61"/>
        <v>0.42551601423487556</v>
      </c>
      <c r="I789">
        <v>4.0999999999999996</v>
      </c>
      <c r="J789" t="str">
        <f t="shared" si="62"/>
        <v>&gt;4</v>
      </c>
      <c r="K789" s="4">
        <v>14371</v>
      </c>
      <c r="L789" s="4">
        <f t="shared" si="63"/>
        <v>58921.099999999991</v>
      </c>
      <c r="M789" s="4">
        <f t="shared" si="64"/>
        <v>50226645</v>
      </c>
      <c r="N789" t="s">
        <v>6028</v>
      </c>
      <c r="O789" t="s">
        <v>6029</v>
      </c>
      <c r="P789" t="s">
        <v>6030</v>
      </c>
      <c r="Q789" t="s">
        <v>6031</v>
      </c>
      <c r="R789" t="s">
        <v>6032</v>
      </c>
      <c r="S789" t="s">
        <v>6033</v>
      </c>
      <c r="T789" t="s">
        <v>6034</v>
      </c>
      <c r="U789" t="s">
        <v>6035</v>
      </c>
    </row>
    <row r="790" spans="1:21" ht="19.5" x14ac:dyDescent="0.4">
      <c r="A790" t="s">
        <v>6816</v>
      </c>
      <c r="B790" t="s">
        <v>6037</v>
      </c>
      <c r="C790" t="s">
        <v>5774</v>
      </c>
      <c r="D790">
        <v>561</v>
      </c>
      <c r="E790">
        <v>720</v>
      </c>
      <c r="F790" s="2" t="str">
        <f t="shared" si="60"/>
        <v>&gt;₹500</v>
      </c>
      <c r="G790" s="1">
        <v>0.22</v>
      </c>
      <c r="H790" s="1">
        <f t="shared" si="61"/>
        <v>0.42536541889483082</v>
      </c>
      <c r="I790">
        <v>4.4000000000000004</v>
      </c>
      <c r="J790" t="str">
        <f t="shared" si="62"/>
        <v>&gt;4</v>
      </c>
      <c r="K790" s="4">
        <v>3182</v>
      </c>
      <c r="L790" s="4">
        <f t="shared" si="63"/>
        <v>14000.800000000001</v>
      </c>
      <c r="M790" s="4">
        <f t="shared" si="64"/>
        <v>2291040</v>
      </c>
      <c r="N790" t="s">
        <v>6038</v>
      </c>
      <c r="O790" t="s">
        <v>6039</v>
      </c>
      <c r="P790" t="s">
        <v>6040</v>
      </c>
      <c r="Q790" t="s">
        <v>6041</v>
      </c>
      <c r="R790" t="s">
        <v>6042</v>
      </c>
      <c r="S790" t="s">
        <v>6043</v>
      </c>
      <c r="T790" t="s">
        <v>6044</v>
      </c>
      <c r="U790" t="s">
        <v>6045</v>
      </c>
    </row>
    <row r="791" spans="1:21" ht="19.5" x14ac:dyDescent="0.4">
      <c r="A791" t="s">
        <v>6826</v>
      </c>
      <c r="B791" t="s">
        <v>6047</v>
      </c>
      <c r="C791" t="s">
        <v>4346</v>
      </c>
      <c r="D791">
        <v>289</v>
      </c>
      <c r="E791">
        <v>590</v>
      </c>
      <c r="F791" s="2" t="str">
        <f t="shared" si="60"/>
        <v>&gt;₹500</v>
      </c>
      <c r="G791" s="1">
        <v>0.51</v>
      </c>
      <c r="H791" s="1">
        <f t="shared" si="61"/>
        <v>0.42573214285714306</v>
      </c>
      <c r="I791">
        <v>4.4000000000000004</v>
      </c>
      <c r="J791" t="str">
        <f t="shared" si="62"/>
        <v>&gt;4</v>
      </c>
      <c r="K791" s="4">
        <v>25886</v>
      </c>
      <c r="L791" s="4">
        <f t="shared" si="63"/>
        <v>113898.40000000001</v>
      </c>
      <c r="M791" s="4">
        <f t="shared" si="64"/>
        <v>15272740</v>
      </c>
      <c r="N791" t="s">
        <v>6048</v>
      </c>
      <c r="O791" t="s">
        <v>6049</v>
      </c>
      <c r="P791" t="s">
        <v>6050</v>
      </c>
      <c r="Q791" t="s">
        <v>6051</v>
      </c>
      <c r="R791" t="s">
        <v>6052</v>
      </c>
      <c r="S791" t="s">
        <v>6053</v>
      </c>
      <c r="T791" t="s">
        <v>6054</v>
      </c>
      <c r="U791" t="s">
        <v>6055</v>
      </c>
    </row>
    <row r="792" spans="1:21" ht="19.5" x14ac:dyDescent="0.4">
      <c r="A792" t="s">
        <v>6836</v>
      </c>
      <c r="B792" t="s">
        <v>6057</v>
      </c>
      <c r="C792" t="s">
        <v>4402</v>
      </c>
      <c r="D792">
        <v>599</v>
      </c>
      <c r="E792" s="2">
        <v>1999</v>
      </c>
      <c r="F792" s="2" t="str">
        <f t="shared" si="60"/>
        <v>&gt;₹500</v>
      </c>
      <c r="G792" s="1">
        <v>0.7</v>
      </c>
      <c r="H792" s="1">
        <f t="shared" si="61"/>
        <v>0.42558139534883738</v>
      </c>
      <c r="I792">
        <v>4.4000000000000004</v>
      </c>
      <c r="J792" t="str">
        <f t="shared" si="62"/>
        <v>&gt;4</v>
      </c>
      <c r="K792" s="4">
        <v>4736</v>
      </c>
      <c r="L792" s="4">
        <f t="shared" si="63"/>
        <v>20838.400000000001</v>
      </c>
      <c r="M792" s="4">
        <f t="shared" si="64"/>
        <v>9467264</v>
      </c>
      <c r="N792" t="s">
        <v>6058</v>
      </c>
      <c r="O792" t="s">
        <v>6059</v>
      </c>
      <c r="P792" t="s">
        <v>6060</v>
      </c>
      <c r="Q792" t="s">
        <v>6061</v>
      </c>
      <c r="R792" t="s">
        <v>6062</v>
      </c>
      <c r="S792" t="s">
        <v>6063</v>
      </c>
      <c r="T792" t="s">
        <v>6064</v>
      </c>
      <c r="U792" t="s">
        <v>6065</v>
      </c>
    </row>
    <row r="793" spans="1:21" ht="19.5" x14ac:dyDescent="0.4">
      <c r="A793" t="s">
        <v>6846</v>
      </c>
      <c r="B793" t="s">
        <v>6067</v>
      </c>
      <c r="C793" t="s">
        <v>4623</v>
      </c>
      <c r="D793" s="2">
        <v>5599</v>
      </c>
      <c r="E793" s="2">
        <v>7350</v>
      </c>
      <c r="F793" s="2" t="str">
        <f t="shared" si="60"/>
        <v>&gt;₹500</v>
      </c>
      <c r="G793" s="1">
        <v>0.24</v>
      </c>
      <c r="H793" s="1">
        <f t="shared" si="61"/>
        <v>0.42508960573476723</v>
      </c>
      <c r="I793">
        <v>4.4000000000000004</v>
      </c>
      <c r="J793" t="str">
        <f t="shared" si="62"/>
        <v>&gt;4</v>
      </c>
      <c r="K793" s="4">
        <v>73005</v>
      </c>
      <c r="L793" s="4">
        <f t="shared" si="63"/>
        <v>321222</v>
      </c>
      <c r="M793" s="4">
        <f t="shared" si="64"/>
        <v>536586750</v>
      </c>
      <c r="N793" t="s">
        <v>6068</v>
      </c>
      <c r="O793" t="s">
        <v>6069</v>
      </c>
      <c r="P793" t="s">
        <v>6070</v>
      </c>
      <c r="Q793" t="s">
        <v>6071</v>
      </c>
      <c r="R793" t="s">
        <v>6072</v>
      </c>
      <c r="S793" t="s">
        <v>6073</v>
      </c>
      <c r="T793" t="s">
        <v>6074</v>
      </c>
      <c r="U793" t="s">
        <v>6075</v>
      </c>
    </row>
    <row r="794" spans="1:21" ht="19.5" x14ac:dyDescent="0.4">
      <c r="A794" t="s">
        <v>6856</v>
      </c>
      <c r="B794" t="s">
        <v>6077</v>
      </c>
      <c r="C794" t="s">
        <v>6078</v>
      </c>
      <c r="D794" s="2">
        <v>1990</v>
      </c>
      <c r="E794" s="2">
        <v>2595</v>
      </c>
      <c r="F794" s="2" t="str">
        <f t="shared" si="60"/>
        <v>&gt;₹500</v>
      </c>
      <c r="G794" s="1">
        <v>0.23</v>
      </c>
      <c r="H794" s="1">
        <f t="shared" si="61"/>
        <v>0.42542190305206484</v>
      </c>
      <c r="I794">
        <v>4.3</v>
      </c>
      <c r="J794" t="str">
        <f t="shared" si="62"/>
        <v>&gt;4</v>
      </c>
      <c r="K794" s="4">
        <v>20398</v>
      </c>
      <c r="L794" s="4">
        <f t="shared" si="63"/>
        <v>87711.4</v>
      </c>
      <c r="M794" s="4">
        <f t="shared" si="64"/>
        <v>52932810</v>
      </c>
      <c r="N794" t="s">
        <v>6079</v>
      </c>
      <c r="O794" t="s">
        <v>6080</v>
      </c>
      <c r="P794" t="s">
        <v>6081</v>
      </c>
      <c r="Q794" t="s">
        <v>6082</v>
      </c>
      <c r="R794" t="s">
        <v>6083</v>
      </c>
      <c r="S794" t="s">
        <v>11522</v>
      </c>
      <c r="T794" t="s">
        <v>6084</v>
      </c>
      <c r="U794" t="s">
        <v>6085</v>
      </c>
    </row>
    <row r="795" spans="1:21" ht="19.5" x14ac:dyDescent="0.4">
      <c r="A795" t="s">
        <v>6868</v>
      </c>
      <c r="B795" t="s">
        <v>6087</v>
      </c>
      <c r="C795" t="s">
        <v>5604</v>
      </c>
      <c r="D795">
        <v>499</v>
      </c>
      <c r="E795">
        <v>799</v>
      </c>
      <c r="F795" s="2" t="str">
        <f t="shared" si="60"/>
        <v>&gt;₹500</v>
      </c>
      <c r="G795" s="1">
        <v>0.38</v>
      </c>
      <c r="H795" s="1">
        <f t="shared" si="61"/>
        <v>0.42577338129496423</v>
      </c>
      <c r="I795">
        <v>4.3</v>
      </c>
      <c r="J795" t="str">
        <f t="shared" si="62"/>
        <v>&gt;4</v>
      </c>
      <c r="K795" s="4">
        <v>2125</v>
      </c>
      <c r="L795" s="4">
        <f t="shared" si="63"/>
        <v>9137.5</v>
      </c>
      <c r="M795" s="4">
        <f t="shared" si="64"/>
        <v>1697875</v>
      </c>
      <c r="N795" t="s">
        <v>6088</v>
      </c>
      <c r="O795" t="s">
        <v>6089</v>
      </c>
      <c r="P795" t="s">
        <v>6090</v>
      </c>
      <c r="Q795" t="s">
        <v>6091</v>
      </c>
      <c r="R795" t="s">
        <v>6092</v>
      </c>
      <c r="S795" t="s">
        <v>6093</v>
      </c>
      <c r="T795" t="s">
        <v>6094</v>
      </c>
      <c r="U795" t="s">
        <v>6095</v>
      </c>
    </row>
    <row r="796" spans="1:21" ht="19.5" x14ac:dyDescent="0.4">
      <c r="A796" t="s">
        <v>6878</v>
      </c>
      <c r="B796" t="s">
        <v>6097</v>
      </c>
      <c r="C796" t="s">
        <v>5701</v>
      </c>
      <c r="D796">
        <v>449</v>
      </c>
      <c r="E796">
        <v>999</v>
      </c>
      <c r="F796" s="2" t="str">
        <f t="shared" si="60"/>
        <v>&gt;₹500</v>
      </c>
      <c r="G796" s="1">
        <v>0.55000000000000004</v>
      </c>
      <c r="H796" s="1">
        <f t="shared" si="61"/>
        <v>0.425855855855856</v>
      </c>
      <c r="I796">
        <v>4.3</v>
      </c>
      <c r="J796" t="str">
        <f t="shared" si="62"/>
        <v>&gt;4</v>
      </c>
      <c r="K796" s="4">
        <v>11330</v>
      </c>
      <c r="L796" s="4">
        <f t="shared" si="63"/>
        <v>48719</v>
      </c>
      <c r="M796" s="4">
        <f t="shared" si="64"/>
        <v>11318670</v>
      </c>
      <c r="N796" t="s">
        <v>6098</v>
      </c>
      <c r="O796" t="s">
        <v>6099</v>
      </c>
      <c r="P796" t="s">
        <v>6100</v>
      </c>
      <c r="Q796" t="s">
        <v>6101</v>
      </c>
      <c r="R796" t="s">
        <v>6102</v>
      </c>
      <c r="S796" t="s">
        <v>6103</v>
      </c>
      <c r="T796" t="s">
        <v>5708</v>
      </c>
      <c r="U796" t="s">
        <v>6104</v>
      </c>
    </row>
    <row r="797" spans="1:21" ht="19.5" x14ac:dyDescent="0.4">
      <c r="A797" t="s">
        <v>6887</v>
      </c>
      <c r="B797" t="s">
        <v>6106</v>
      </c>
      <c r="C797" t="s">
        <v>6107</v>
      </c>
      <c r="D797">
        <v>999</v>
      </c>
      <c r="E797" s="2">
        <v>1999</v>
      </c>
      <c r="F797" s="2" t="str">
        <f t="shared" si="60"/>
        <v>&gt;₹500</v>
      </c>
      <c r="G797" s="1">
        <v>0.5</v>
      </c>
      <c r="H797" s="1">
        <f t="shared" si="61"/>
        <v>0.42563176895306876</v>
      </c>
      <c r="I797">
        <v>4.2</v>
      </c>
      <c r="J797" t="str">
        <f t="shared" si="62"/>
        <v>&gt;4</v>
      </c>
      <c r="K797" s="4">
        <v>27441</v>
      </c>
      <c r="L797" s="4">
        <f t="shared" si="63"/>
        <v>115252.20000000001</v>
      </c>
      <c r="M797" s="4">
        <f t="shared" si="64"/>
        <v>54854559</v>
      </c>
      <c r="N797" t="s">
        <v>6108</v>
      </c>
      <c r="O797" t="s">
        <v>6109</v>
      </c>
      <c r="P797" t="s">
        <v>6110</v>
      </c>
      <c r="Q797" t="s">
        <v>6111</v>
      </c>
      <c r="R797" t="s">
        <v>6112</v>
      </c>
      <c r="S797" t="s">
        <v>6113</v>
      </c>
      <c r="T797" t="s">
        <v>6114</v>
      </c>
      <c r="U797" t="s">
        <v>6115</v>
      </c>
    </row>
    <row r="798" spans="1:21" ht="19.5" x14ac:dyDescent="0.4">
      <c r="A798" t="s">
        <v>6898</v>
      </c>
      <c r="B798" t="s">
        <v>6117</v>
      </c>
      <c r="C798" t="s">
        <v>3951</v>
      </c>
      <c r="D798">
        <v>69</v>
      </c>
      <c r="E798">
        <v>299</v>
      </c>
      <c r="F798" s="2" t="str">
        <f t="shared" si="60"/>
        <v>₹200-₹500</v>
      </c>
      <c r="G798" s="1">
        <v>0.77</v>
      </c>
      <c r="H798" s="1">
        <f t="shared" si="61"/>
        <v>0.42549728752260413</v>
      </c>
      <c r="I798">
        <v>4.3</v>
      </c>
      <c r="J798" t="str">
        <f t="shared" si="62"/>
        <v>&gt;4</v>
      </c>
      <c r="K798" s="4">
        <v>255</v>
      </c>
      <c r="L798" s="4">
        <f t="shared" si="63"/>
        <v>1096.5</v>
      </c>
      <c r="M798" s="4">
        <f t="shared" si="64"/>
        <v>76245</v>
      </c>
      <c r="N798" t="s">
        <v>6118</v>
      </c>
      <c r="O798" t="s">
        <v>6119</v>
      </c>
      <c r="P798" t="s">
        <v>6120</v>
      </c>
      <c r="Q798" t="s">
        <v>6121</v>
      </c>
      <c r="R798" t="s">
        <v>6122</v>
      </c>
      <c r="S798" t="s">
        <v>6123</v>
      </c>
      <c r="T798" t="s">
        <v>6124</v>
      </c>
      <c r="U798" t="s">
        <v>6125</v>
      </c>
    </row>
    <row r="799" spans="1:21" ht="19.5" x14ac:dyDescent="0.4">
      <c r="A799" t="s">
        <v>6908</v>
      </c>
      <c r="B799" t="s">
        <v>6127</v>
      </c>
      <c r="C799" t="s">
        <v>4346</v>
      </c>
      <c r="D799">
        <v>899</v>
      </c>
      <c r="E799" s="2">
        <v>1499</v>
      </c>
      <c r="F799" s="2" t="str">
        <f t="shared" si="60"/>
        <v>&gt;₹500</v>
      </c>
      <c r="G799" s="1">
        <v>0.4</v>
      </c>
      <c r="H799" s="1">
        <f t="shared" si="61"/>
        <v>0.42487318840579719</v>
      </c>
      <c r="I799">
        <v>4.2</v>
      </c>
      <c r="J799" t="str">
        <f t="shared" si="62"/>
        <v>&gt;4</v>
      </c>
      <c r="K799" s="4">
        <v>23174</v>
      </c>
      <c r="L799" s="4">
        <f t="shared" si="63"/>
        <v>97330.8</v>
      </c>
      <c r="M799" s="4">
        <f t="shared" si="64"/>
        <v>34737826</v>
      </c>
      <c r="N799" t="s">
        <v>6128</v>
      </c>
      <c r="O799" t="s">
        <v>6129</v>
      </c>
      <c r="P799" t="s">
        <v>6130</v>
      </c>
      <c r="Q799" t="s">
        <v>6131</v>
      </c>
      <c r="R799" t="s">
        <v>6132</v>
      </c>
      <c r="S799" t="s">
        <v>6133</v>
      </c>
      <c r="T799" t="s">
        <v>6134</v>
      </c>
      <c r="U799" t="s">
        <v>6135</v>
      </c>
    </row>
    <row r="800" spans="1:21" ht="19.5" x14ac:dyDescent="0.4">
      <c r="A800" t="s">
        <v>6920</v>
      </c>
      <c r="B800" t="s">
        <v>6137</v>
      </c>
      <c r="C800" t="s">
        <v>4535</v>
      </c>
      <c r="D800">
        <v>478</v>
      </c>
      <c r="E800">
        <v>699</v>
      </c>
      <c r="F800" s="2" t="str">
        <f t="shared" si="60"/>
        <v>&gt;₹500</v>
      </c>
      <c r="G800" s="1">
        <v>0.32</v>
      </c>
      <c r="H800" s="1">
        <f t="shared" si="61"/>
        <v>0.42491833030853005</v>
      </c>
      <c r="I800">
        <v>3.8</v>
      </c>
      <c r="J800" t="str">
        <f t="shared" si="62"/>
        <v>3-4</v>
      </c>
      <c r="K800" s="4">
        <v>20218</v>
      </c>
      <c r="L800" s="4">
        <f t="shared" si="63"/>
        <v>76828.399999999994</v>
      </c>
      <c r="M800" s="4">
        <f t="shared" si="64"/>
        <v>14132382</v>
      </c>
      <c r="N800" t="s">
        <v>6138</v>
      </c>
      <c r="O800" t="s">
        <v>6139</v>
      </c>
      <c r="P800" t="s">
        <v>6140</v>
      </c>
      <c r="Q800" t="s">
        <v>6141</v>
      </c>
      <c r="R800" t="s">
        <v>6142</v>
      </c>
      <c r="S800" t="s">
        <v>6143</v>
      </c>
      <c r="T800" t="s">
        <v>6144</v>
      </c>
      <c r="U800" t="s">
        <v>6145</v>
      </c>
    </row>
    <row r="801" spans="1:21" ht="19.5" x14ac:dyDescent="0.4">
      <c r="A801" t="s">
        <v>6930</v>
      </c>
      <c r="B801" t="s">
        <v>6147</v>
      </c>
      <c r="C801" t="s">
        <v>6148</v>
      </c>
      <c r="D801" s="2">
        <v>1399</v>
      </c>
      <c r="E801" s="2">
        <v>2490</v>
      </c>
      <c r="F801" s="2" t="str">
        <f t="shared" si="60"/>
        <v>&gt;₹500</v>
      </c>
      <c r="G801" s="1">
        <v>0.44</v>
      </c>
      <c r="H801" s="1">
        <f t="shared" si="61"/>
        <v>0.42510909090909099</v>
      </c>
      <c r="I801">
        <v>4.3</v>
      </c>
      <c r="J801" t="str">
        <f t="shared" si="62"/>
        <v>&gt;4</v>
      </c>
      <c r="K801" s="4">
        <v>11074</v>
      </c>
      <c r="L801" s="4">
        <f t="shared" si="63"/>
        <v>47618.2</v>
      </c>
      <c r="M801" s="4">
        <f t="shared" si="64"/>
        <v>27574260</v>
      </c>
      <c r="N801" t="s">
        <v>6149</v>
      </c>
      <c r="O801" t="s">
        <v>6150</v>
      </c>
      <c r="P801" t="s">
        <v>6151</v>
      </c>
      <c r="Q801" t="s">
        <v>6152</v>
      </c>
      <c r="R801" t="s">
        <v>6153</v>
      </c>
      <c r="S801" t="s">
        <v>6154</v>
      </c>
      <c r="T801" t="s">
        <v>6155</v>
      </c>
      <c r="U801" t="s">
        <v>6156</v>
      </c>
    </row>
    <row r="802" spans="1:21" ht="19.5" x14ac:dyDescent="0.4">
      <c r="A802" t="s">
        <v>6940</v>
      </c>
      <c r="B802" t="s">
        <v>273</v>
      </c>
      <c r="C802" t="s">
        <v>18</v>
      </c>
      <c r="D802">
        <v>199</v>
      </c>
      <c r="E802">
        <v>750</v>
      </c>
      <c r="F802" s="2" t="str">
        <f t="shared" si="60"/>
        <v>&gt;₹500</v>
      </c>
      <c r="G802" s="1">
        <v>0.73</v>
      </c>
      <c r="H802" s="1">
        <f t="shared" si="61"/>
        <v>0.42508196721311481</v>
      </c>
      <c r="I802">
        <v>4.5</v>
      </c>
      <c r="J802" t="str">
        <f t="shared" si="62"/>
        <v>&gt;4</v>
      </c>
      <c r="K802" s="4">
        <v>74976</v>
      </c>
      <c r="L802" s="4">
        <f t="shared" si="63"/>
        <v>337392</v>
      </c>
      <c r="M802" s="4">
        <f t="shared" si="64"/>
        <v>56232000</v>
      </c>
      <c r="N802" t="s">
        <v>274</v>
      </c>
      <c r="O802" t="s">
        <v>275</v>
      </c>
      <c r="P802" t="s">
        <v>276</v>
      </c>
      <c r="Q802" t="s">
        <v>277</v>
      </c>
      <c r="R802" t="s">
        <v>278</v>
      </c>
      <c r="S802" t="s">
        <v>279</v>
      </c>
      <c r="T802" t="s">
        <v>6157</v>
      </c>
      <c r="U802" t="s">
        <v>6158</v>
      </c>
    </row>
    <row r="803" spans="1:21" ht="19.5" x14ac:dyDescent="0.4">
      <c r="A803" t="s">
        <v>6950</v>
      </c>
      <c r="B803" t="s">
        <v>6160</v>
      </c>
      <c r="C803" t="s">
        <v>6161</v>
      </c>
      <c r="D803">
        <v>149</v>
      </c>
      <c r="E803">
        <v>499</v>
      </c>
      <c r="F803" s="2" t="str">
        <f t="shared" si="60"/>
        <v>₹200-₹500</v>
      </c>
      <c r="G803" s="1">
        <v>0.7</v>
      </c>
      <c r="H803" s="1">
        <f t="shared" si="61"/>
        <v>0.42452554744525556</v>
      </c>
      <c r="I803">
        <v>4.0999999999999996</v>
      </c>
      <c r="J803" t="str">
        <f t="shared" si="62"/>
        <v>&gt;4</v>
      </c>
      <c r="K803" s="4">
        <v>25607</v>
      </c>
      <c r="L803" s="4">
        <f t="shared" si="63"/>
        <v>104988.7</v>
      </c>
      <c r="M803" s="4">
        <f t="shared" si="64"/>
        <v>12777893</v>
      </c>
      <c r="N803" t="s">
        <v>6162</v>
      </c>
      <c r="O803" t="s">
        <v>6163</v>
      </c>
      <c r="P803" t="s">
        <v>6164</v>
      </c>
      <c r="Q803" t="s">
        <v>6165</v>
      </c>
      <c r="R803" t="s">
        <v>6166</v>
      </c>
      <c r="S803" t="s">
        <v>6167</v>
      </c>
      <c r="T803" t="s">
        <v>6168</v>
      </c>
      <c r="U803" t="s">
        <v>6169</v>
      </c>
    </row>
    <row r="804" spans="1:21" ht="19.5" x14ac:dyDescent="0.4">
      <c r="A804" t="s">
        <v>6960</v>
      </c>
      <c r="B804" t="s">
        <v>6171</v>
      </c>
      <c r="C804" t="s">
        <v>5016</v>
      </c>
      <c r="D804" s="2">
        <v>1799</v>
      </c>
      <c r="E804" s="2">
        <v>4990</v>
      </c>
      <c r="F804" s="2" t="str">
        <f t="shared" si="60"/>
        <v>&gt;₹500</v>
      </c>
      <c r="G804" s="1">
        <v>0.64</v>
      </c>
      <c r="H804" s="1">
        <f t="shared" si="61"/>
        <v>0.42402193784277892</v>
      </c>
      <c r="I804">
        <v>4.2</v>
      </c>
      <c r="J804" t="str">
        <f t="shared" si="62"/>
        <v>&gt;4</v>
      </c>
      <c r="K804" s="4">
        <v>41226</v>
      </c>
      <c r="L804" s="4">
        <f t="shared" si="63"/>
        <v>173149.2</v>
      </c>
      <c r="M804" s="4">
        <f t="shared" si="64"/>
        <v>205717740</v>
      </c>
      <c r="N804" t="s">
        <v>6172</v>
      </c>
      <c r="O804" t="s">
        <v>6173</v>
      </c>
      <c r="P804" t="s">
        <v>6174</v>
      </c>
      <c r="Q804" t="s">
        <v>6175</v>
      </c>
      <c r="R804" t="s">
        <v>6176</v>
      </c>
      <c r="S804" t="s">
        <v>6177</v>
      </c>
      <c r="T804" t="s">
        <v>6178</v>
      </c>
      <c r="U804" t="s">
        <v>6179</v>
      </c>
    </row>
    <row r="805" spans="1:21" ht="19.5" x14ac:dyDescent="0.4">
      <c r="A805" t="s">
        <v>6971</v>
      </c>
      <c r="B805" t="s">
        <v>6181</v>
      </c>
      <c r="C805" t="s">
        <v>6182</v>
      </c>
      <c r="D805">
        <v>425</v>
      </c>
      <c r="E805">
        <v>999</v>
      </c>
      <c r="F805" s="2" t="str">
        <f t="shared" si="60"/>
        <v>&gt;₹500</v>
      </c>
      <c r="G805" s="1">
        <v>0.56999999999999995</v>
      </c>
      <c r="H805" s="1">
        <f t="shared" si="61"/>
        <v>0.42362637362637368</v>
      </c>
      <c r="I805">
        <v>4</v>
      </c>
      <c r="J805" t="str">
        <f t="shared" si="62"/>
        <v>3-4</v>
      </c>
      <c r="K805" s="4">
        <v>2581</v>
      </c>
      <c r="L805" s="4">
        <f t="shared" si="63"/>
        <v>10324</v>
      </c>
      <c r="M805" s="4">
        <f t="shared" si="64"/>
        <v>2578419</v>
      </c>
      <c r="N805" t="s">
        <v>6183</v>
      </c>
      <c r="O805" t="s">
        <v>6184</v>
      </c>
      <c r="P805" t="s">
        <v>6185</v>
      </c>
      <c r="Q805" t="s">
        <v>6186</v>
      </c>
      <c r="R805" t="s">
        <v>6187</v>
      </c>
      <c r="S805" t="s">
        <v>6188</v>
      </c>
      <c r="T805" t="s">
        <v>6189</v>
      </c>
      <c r="U805" t="s">
        <v>6190</v>
      </c>
    </row>
    <row r="806" spans="1:21" ht="19.5" x14ac:dyDescent="0.4">
      <c r="A806" t="s">
        <v>6982</v>
      </c>
      <c r="B806" t="s">
        <v>6192</v>
      </c>
      <c r="C806" t="s">
        <v>5690</v>
      </c>
      <c r="D806">
        <v>999</v>
      </c>
      <c r="E806" s="2">
        <v>2490</v>
      </c>
      <c r="F806" s="2" t="str">
        <f t="shared" si="60"/>
        <v>&gt;₹500</v>
      </c>
      <c r="G806" s="1">
        <v>0.6</v>
      </c>
      <c r="H806" s="1">
        <f t="shared" si="61"/>
        <v>0.42335779816513769</v>
      </c>
      <c r="I806">
        <v>4.0999999999999996</v>
      </c>
      <c r="J806" t="str">
        <f t="shared" si="62"/>
        <v>&gt;4</v>
      </c>
      <c r="K806" s="4">
        <v>18331</v>
      </c>
      <c r="L806" s="4">
        <f t="shared" si="63"/>
        <v>75157.099999999991</v>
      </c>
      <c r="M806" s="4">
        <f t="shared" si="64"/>
        <v>45644190</v>
      </c>
      <c r="N806" t="s">
        <v>6193</v>
      </c>
      <c r="O806" t="s">
        <v>6194</v>
      </c>
      <c r="P806" t="s">
        <v>6195</v>
      </c>
      <c r="Q806" t="s">
        <v>6196</v>
      </c>
      <c r="R806" t="s">
        <v>6197</v>
      </c>
      <c r="S806" t="s">
        <v>6198</v>
      </c>
      <c r="T806" t="s">
        <v>6199</v>
      </c>
      <c r="U806" t="s">
        <v>6200</v>
      </c>
    </row>
    <row r="807" spans="1:21" ht="19.5" x14ac:dyDescent="0.4">
      <c r="A807" t="s">
        <v>6992</v>
      </c>
      <c r="B807" t="s">
        <v>6202</v>
      </c>
      <c r="C807" t="s">
        <v>4357</v>
      </c>
      <c r="D807">
        <v>378</v>
      </c>
      <c r="E807">
        <v>999</v>
      </c>
      <c r="F807" s="2" t="str">
        <f t="shared" si="60"/>
        <v>&gt;₹500</v>
      </c>
      <c r="G807" s="1">
        <v>0.62</v>
      </c>
      <c r="H807" s="1">
        <f t="shared" si="61"/>
        <v>0.42303308823529423</v>
      </c>
      <c r="I807">
        <v>4.0999999999999996</v>
      </c>
      <c r="J807" t="str">
        <f t="shared" si="62"/>
        <v>&gt;4</v>
      </c>
      <c r="K807" s="4">
        <v>1779</v>
      </c>
      <c r="L807" s="4">
        <f t="shared" si="63"/>
        <v>7293.9</v>
      </c>
      <c r="M807" s="4">
        <f t="shared" si="64"/>
        <v>1777221</v>
      </c>
      <c r="N807" t="s">
        <v>6203</v>
      </c>
      <c r="O807" t="s">
        <v>6204</v>
      </c>
      <c r="P807" t="s">
        <v>6205</v>
      </c>
      <c r="Q807" t="s">
        <v>6206</v>
      </c>
      <c r="R807" t="s">
        <v>6207</v>
      </c>
      <c r="S807" t="s">
        <v>6208</v>
      </c>
      <c r="T807" t="s">
        <v>6209</v>
      </c>
      <c r="U807" t="s">
        <v>6210</v>
      </c>
    </row>
    <row r="808" spans="1:21" ht="19.5" x14ac:dyDescent="0.4">
      <c r="A808" t="s">
        <v>7004</v>
      </c>
      <c r="B808" t="s">
        <v>6212</v>
      </c>
      <c r="C808" t="s">
        <v>6213</v>
      </c>
      <c r="D808">
        <v>99</v>
      </c>
      <c r="E808">
        <v>99</v>
      </c>
      <c r="F808" s="2" t="str">
        <f t="shared" si="60"/>
        <v>&lt;₹200</v>
      </c>
      <c r="G808" s="1">
        <v>0</v>
      </c>
      <c r="H808" s="1">
        <f t="shared" si="61"/>
        <v>0.42267034990791913</v>
      </c>
      <c r="I808">
        <v>4.3</v>
      </c>
      <c r="J808" t="str">
        <f t="shared" si="62"/>
        <v>&gt;4</v>
      </c>
      <c r="K808" s="4">
        <v>388</v>
      </c>
      <c r="L808" s="4">
        <f t="shared" si="63"/>
        <v>1668.3999999999999</v>
      </c>
      <c r="M808" s="4">
        <f t="shared" si="64"/>
        <v>38412</v>
      </c>
      <c r="N808" t="s">
        <v>6214</v>
      </c>
      <c r="O808" t="s">
        <v>6215</v>
      </c>
      <c r="P808" t="s">
        <v>6216</v>
      </c>
      <c r="Q808" t="s">
        <v>6217</v>
      </c>
      <c r="R808" t="s">
        <v>6218</v>
      </c>
      <c r="S808" t="s">
        <v>6219</v>
      </c>
      <c r="T808" t="s">
        <v>6220</v>
      </c>
      <c r="U808" t="s">
        <v>6221</v>
      </c>
    </row>
    <row r="809" spans="1:21" ht="19.5" x14ac:dyDescent="0.4">
      <c r="A809" t="s">
        <v>7014</v>
      </c>
      <c r="B809" t="s">
        <v>6223</v>
      </c>
      <c r="C809" t="s">
        <v>4944</v>
      </c>
      <c r="D809" s="2">
        <v>1499</v>
      </c>
      <c r="E809" s="2">
        <v>2999</v>
      </c>
      <c r="F809" s="2" t="str">
        <f t="shared" si="60"/>
        <v>&gt;₹500</v>
      </c>
      <c r="G809" s="1">
        <v>0.5</v>
      </c>
      <c r="H809" s="1">
        <f t="shared" si="61"/>
        <v>0.42345018450184518</v>
      </c>
      <c r="I809">
        <v>4.5</v>
      </c>
      <c r="J809" t="str">
        <f t="shared" si="62"/>
        <v>&gt;4</v>
      </c>
      <c r="K809" s="4">
        <v>8656</v>
      </c>
      <c r="L809" s="4">
        <f t="shared" si="63"/>
        <v>38952</v>
      </c>
      <c r="M809" s="4">
        <f t="shared" si="64"/>
        <v>25959344</v>
      </c>
      <c r="N809" t="s">
        <v>6224</v>
      </c>
      <c r="O809" t="s">
        <v>6225</v>
      </c>
      <c r="P809" t="s">
        <v>6226</v>
      </c>
      <c r="Q809" t="s">
        <v>6227</v>
      </c>
      <c r="R809" t="s">
        <v>6228</v>
      </c>
      <c r="S809" t="s">
        <v>6229</v>
      </c>
      <c r="T809" t="s">
        <v>6230</v>
      </c>
      <c r="U809" t="s">
        <v>6231</v>
      </c>
    </row>
    <row r="810" spans="1:21" ht="19.5" x14ac:dyDescent="0.4">
      <c r="A810" t="s">
        <v>7025</v>
      </c>
      <c r="B810" t="s">
        <v>6233</v>
      </c>
      <c r="C810" t="s">
        <v>6234</v>
      </c>
      <c r="D810" s="2">
        <v>1815</v>
      </c>
      <c r="E810" s="2">
        <v>3100</v>
      </c>
      <c r="F810" s="2" t="str">
        <f t="shared" si="60"/>
        <v>&gt;₹500</v>
      </c>
      <c r="G810" s="1">
        <v>0.41</v>
      </c>
      <c r="H810" s="1">
        <f t="shared" si="61"/>
        <v>0.42330868761552687</v>
      </c>
      <c r="I810">
        <v>4.5</v>
      </c>
      <c r="J810" t="str">
        <f t="shared" si="62"/>
        <v>&gt;4</v>
      </c>
      <c r="K810" s="4">
        <v>92925</v>
      </c>
      <c r="L810" s="4">
        <f t="shared" si="63"/>
        <v>418162.5</v>
      </c>
      <c r="M810" s="4">
        <f t="shared" si="64"/>
        <v>288067500</v>
      </c>
      <c r="N810" t="s">
        <v>6235</v>
      </c>
      <c r="O810" t="s">
        <v>6236</v>
      </c>
      <c r="P810" t="s">
        <v>6237</v>
      </c>
      <c r="Q810" t="s">
        <v>6238</v>
      </c>
      <c r="R810" t="s">
        <v>6239</v>
      </c>
      <c r="S810" t="s">
        <v>6240</v>
      </c>
      <c r="T810" t="s">
        <v>6241</v>
      </c>
      <c r="U810" t="s">
        <v>6242</v>
      </c>
    </row>
    <row r="811" spans="1:21" ht="19.5" x14ac:dyDescent="0.4">
      <c r="A811" t="s">
        <v>7030</v>
      </c>
      <c r="B811" t="s">
        <v>6244</v>
      </c>
      <c r="C811" t="s">
        <v>5774</v>
      </c>
      <c r="D811">
        <v>67</v>
      </c>
      <c r="E811">
        <v>75</v>
      </c>
      <c r="F811" s="2" t="str">
        <f t="shared" si="60"/>
        <v>&lt;₹200</v>
      </c>
      <c r="G811" s="1">
        <v>0.11</v>
      </c>
      <c r="H811" s="1">
        <f t="shared" si="61"/>
        <v>0.42333333333333339</v>
      </c>
      <c r="I811">
        <v>4.0999999999999996</v>
      </c>
      <c r="J811" t="str">
        <f t="shared" si="62"/>
        <v>&gt;4</v>
      </c>
      <c r="K811" s="4">
        <v>1269</v>
      </c>
      <c r="L811" s="4">
        <f t="shared" si="63"/>
        <v>5202.8999999999996</v>
      </c>
      <c r="M811" s="4">
        <f t="shared" si="64"/>
        <v>95175</v>
      </c>
      <c r="N811" t="s">
        <v>6245</v>
      </c>
      <c r="O811" t="s">
        <v>6246</v>
      </c>
      <c r="P811" t="s">
        <v>6247</v>
      </c>
      <c r="Q811" t="s">
        <v>6248</v>
      </c>
      <c r="R811" t="s">
        <v>6249</v>
      </c>
      <c r="S811" t="s">
        <v>6250</v>
      </c>
      <c r="T811" t="s">
        <v>6251</v>
      </c>
      <c r="U811" t="s">
        <v>6252</v>
      </c>
    </row>
    <row r="812" spans="1:21" ht="19.5" x14ac:dyDescent="0.4">
      <c r="A812" t="s">
        <v>7040</v>
      </c>
      <c r="B812" t="s">
        <v>6254</v>
      </c>
      <c r="C812" t="s">
        <v>4377</v>
      </c>
      <c r="D812" s="2">
        <v>1889</v>
      </c>
      <c r="E812" s="2">
        <v>2699</v>
      </c>
      <c r="F812" s="2" t="str">
        <f t="shared" si="60"/>
        <v>&gt;₹500</v>
      </c>
      <c r="G812" s="1">
        <v>0.3</v>
      </c>
      <c r="H812" s="1">
        <f t="shared" si="61"/>
        <v>0.42391465677179968</v>
      </c>
      <c r="I812">
        <v>4.3</v>
      </c>
      <c r="J812" t="str">
        <f t="shared" si="62"/>
        <v>&gt;4</v>
      </c>
      <c r="K812" s="4">
        <v>17394</v>
      </c>
      <c r="L812" s="4">
        <f t="shared" si="63"/>
        <v>74794.2</v>
      </c>
      <c r="M812" s="4">
        <f t="shared" si="64"/>
        <v>46946406</v>
      </c>
      <c r="N812" t="s">
        <v>6255</v>
      </c>
      <c r="O812" t="s">
        <v>6256</v>
      </c>
      <c r="P812" t="s">
        <v>6257</v>
      </c>
      <c r="Q812" t="s">
        <v>6258</v>
      </c>
      <c r="R812" t="s">
        <v>6259</v>
      </c>
      <c r="S812" t="s">
        <v>6260</v>
      </c>
      <c r="T812" t="s">
        <v>6261</v>
      </c>
      <c r="U812" t="s">
        <v>6262</v>
      </c>
    </row>
    <row r="813" spans="1:21" ht="19.5" x14ac:dyDescent="0.4">
      <c r="A813" t="s">
        <v>7050</v>
      </c>
      <c r="B813" t="s">
        <v>6264</v>
      </c>
      <c r="C813" t="s">
        <v>2701</v>
      </c>
      <c r="D813">
        <v>499</v>
      </c>
      <c r="E813" s="2">
        <v>1499</v>
      </c>
      <c r="F813" s="2" t="str">
        <f t="shared" si="60"/>
        <v>&gt;₹500</v>
      </c>
      <c r="G813" s="1">
        <v>0.67</v>
      </c>
      <c r="H813" s="1">
        <f t="shared" si="61"/>
        <v>0.42414498141263951</v>
      </c>
      <c r="I813">
        <v>3.6</v>
      </c>
      <c r="J813" t="str">
        <f t="shared" si="62"/>
        <v>3-4</v>
      </c>
      <c r="K813" s="4">
        <v>9169</v>
      </c>
      <c r="L813" s="4">
        <f t="shared" si="63"/>
        <v>33008.400000000001</v>
      </c>
      <c r="M813" s="4">
        <f t="shared" si="64"/>
        <v>13744331</v>
      </c>
      <c r="N813" t="s">
        <v>6265</v>
      </c>
      <c r="O813" t="s">
        <v>6266</v>
      </c>
      <c r="P813" t="s">
        <v>6267</v>
      </c>
      <c r="Q813" t="s">
        <v>6268</v>
      </c>
      <c r="R813" t="s">
        <v>6269</v>
      </c>
      <c r="S813" t="s">
        <v>6270</v>
      </c>
      <c r="T813" t="s">
        <v>6271</v>
      </c>
      <c r="U813" t="s">
        <v>6272</v>
      </c>
    </row>
    <row r="814" spans="1:21" ht="19.5" x14ac:dyDescent="0.4">
      <c r="A814" t="s">
        <v>7060</v>
      </c>
      <c r="B814" t="s">
        <v>6274</v>
      </c>
      <c r="C814" t="s">
        <v>4859</v>
      </c>
      <c r="D814">
        <v>499</v>
      </c>
      <c r="E814">
        <v>999</v>
      </c>
      <c r="F814" s="2" t="str">
        <f t="shared" si="60"/>
        <v>&gt;₹500</v>
      </c>
      <c r="G814" s="1">
        <v>0.5</v>
      </c>
      <c r="H814" s="1">
        <f t="shared" si="61"/>
        <v>0.42368715083798897</v>
      </c>
      <c r="I814">
        <v>4.4000000000000004</v>
      </c>
      <c r="J814" t="str">
        <f t="shared" si="62"/>
        <v>&gt;4</v>
      </c>
      <c r="K814" s="4">
        <v>1030</v>
      </c>
      <c r="L814" s="4">
        <f t="shared" si="63"/>
        <v>4532</v>
      </c>
      <c r="M814" s="4">
        <f t="shared" si="64"/>
        <v>1028970</v>
      </c>
      <c r="N814" t="s">
        <v>6275</v>
      </c>
      <c r="O814" t="s">
        <v>6276</v>
      </c>
      <c r="P814" t="s">
        <v>6277</v>
      </c>
      <c r="Q814" t="s">
        <v>6278</v>
      </c>
      <c r="R814" t="s">
        <v>6279</v>
      </c>
      <c r="S814" t="s">
        <v>6280</v>
      </c>
      <c r="T814" t="s">
        <v>6281</v>
      </c>
      <c r="U814" t="s">
        <v>6282</v>
      </c>
    </row>
    <row r="815" spans="1:21" ht="19.5" x14ac:dyDescent="0.4">
      <c r="A815" t="s">
        <v>7070</v>
      </c>
      <c r="B815" t="s">
        <v>6284</v>
      </c>
      <c r="C815" t="s">
        <v>4623</v>
      </c>
      <c r="D815" s="2">
        <v>5799</v>
      </c>
      <c r="E815" s="2">
        <v>7999</v>
      </c>
      <c r="F815" s="2" t="str">
        <f t="shared" si="60"/>
        <v>&gt;₹500</v>
      </c>
      <c r="G815" s="1">
        <v>0.28000000000000003</v>
      </c>
      <c r="H815" s="1">
        <f t="shared" si="61"/>
        <v>0.42354477611940311</v>
      </c>
      <c r="I815">
        <v>4.5</v>
      </c>
      <c r="J815" t="str">
        <f t="shared" si="62"/>
        <v>&gt;4</v>
      </c>
      <c r="K815" s="4">
        <v>50273</v>
      </c>
      <c r="L815" s="4">
        <f t="shared" si="63"/>
        <v>226228.5</v>
      </c>
      <c r="M815" s="4">
        <f t="shared" si="64"/>
        <v>402133727</v>
      </c>
      <c r="N815" t="s">
        <v>6285</v>
      </c>
      <c r="O815" t="s">
        <v>6286</v>
      </c>
      <c r="P815" t="s">
        <v>6287</v>
      </c>
      <c r="Q815" t="s">
        <v>6288</v>
      </c>
      <c r="R815" t="s">
        <v>6289</v>
      </c>
      <c r="S815" t="s">
        <v>6290</v>
      </c>
      <c r="T815" t="s">
        <v>6291</v>
      </c>
      <c r="U815" t="s">
        <v>6292</v>
      </c>
    </row>
    <row r="816" spans="1:21" ht="19.5" x14ac:dyDescent="0.4">
      <c r="A816" t="s">
        <v>7081</v>
      </c>
      <c r="B816" t="s">
        <v>6294</v>
      </c>
      <c r="C816" t="s">
        <v>6295</v>
      </c>
      <c r="D816">
        <v>499</v>
      </c>
      <c r="E816">
        <v>799</v>
      </c>
      <c r="F816" s="2" t="str">
        <f t="shared" si="60"/>
        <v>&gt;₹500</v>
      </c>
      <c r="G816" s="1">
        <v>0.38</v>
      </c>
      <c r="H816" s="1">
        <f t="shared" si="61"/>
        <v>0.42381308411214963</v>
      </c>
      <c r="I816">
        <v>3.9</v>
      </c>
      <c r="J816" t="str">
        <f t="shared" si="62"/>
        <v>3-4</v>
      </c>
      <c r="K816" s="4">
        <v>6742</v>
      </c>
      <c r="L816" s="4">
        <f t="shared" si="63"/>
        <v>26293.8</v>
      </c>
      <c r="M816" s="4">
        <f t="shared" si="64"/>
        <v>5386858</v>
      </c>
      <c r="N816" t="s">
        <v>6296</v>
      </c>
      <c r="O816" t="s">
        <v>6297</v>
      </c>
      <c r="P816" t="s">
        <v>6298</v>
      </c>
      <c r="Q816" t="s">
        <v>6299</v>
      </c>
      <c r="R816" t="s">
        <v>6300</v>
      </c>
      <c r="S816" t="s">
        <v>6301</v>
      </c>
      <c r="T816" t="s">
        <v>6302</v>
      </c>
      <c r="U816" t="s">
        <v>6303</v>
      </c>
    </row>
    <row r="817" spans="1:21" ht="19.5" x14ac:dyDescent="0.4">
      <c r="A817" t="s">
        <v>7094</v>
      </c>
      <c r="B817" t="s">
        <v>6305</v>
      </c>
      <c r="C817" t="s">
        <v>4357</v>
      </c>
      <c r="D817">
        <v>249</v>
      </c>
      <c r="E817">
        <v>600</v>
      </c>
      <c r="F817" s="2" t="str">
        <f t="shared" si="60"/>
        <v>&gt;₹500</v>
      </c>
      <c r="G817" s="1">
        <v>0.59</v>
      </c>
      <c r="H817" s="1">
        <f t="shared" si="61"/>
        <v>0.42389513108614246</v>
      </c>
      <c r="I817">
        <v>4</v>
      </c>
      <c r="J817" t="str">
        <f t="shared" si="62"/>
        <v>3-4</v>
      </c>
      <c r="K817" s="4">
        <v>1208</v>
      </c>
      <c r="L817" s="4">
        <f t="shared" si="63"/>
        <v>4832</v>
      </c>
      <c r="M817" s="4">
        <f t="shared" si="64"/>
        <v>724800</v>
      </c>
      <c r="N817" t="s">
        <v>6306</v>
      </c>
      <c r="O817" t="s">
        <v>6307</v>
      </c>
      <c r="P817" t="s">
        <v>6308</v>
      </c>
      <c r="Q817" t="s">
        <v>6309</v>
      </c>
      <c r="R817" t="s">
        <v>6310</v>
      </c>
      <c r="S817" t="s">
        <v>6311</v>
      </c>
      <c r="T817" t="s">
        <v>6312</v>
      </c>
      <c r="U817" t="s">
        <v>6313</v>
      </c>
    </row>
    <row r="818" spans="1:21" ht="19.5" x14ac:dyDescent="0.4">
      <c r="A818" t="s">
        <v>7104</v>
      </c>
      <c r="B818" t="s">
        <v>282</v>
      </c>
      <c r="C818" t="s">
        <v>18</v>
      </c>
      <c r="D818">
        <v>179</v>
      </c>
      <c r="E818">
        <v>499</v>
      </c>
      <c r="F818" s="2" t="str">
        <f t="shared" si="60"/>
        <v>₹200-₹500</v>
      </c>
      <c r="G818" s="1">
        <v>0.64</v>
      </c>
      <c r="H818" s="1">
        <f t="shared" si="61"/>
        <v>0.42358348968105086</v>
      </c>
      <c r="I818">
        <v>4</v>
      </c>
      <c r="J818" t="str">
        <f t="shared" si="62"/>
        <v>3-4</v>
      </c>
      <c r="K818" s="4">
        <v>1933</v>
      </c>
      <c r="L818" s="4">
        <f t="shared" si="63"/>
        <v>7732</v>
      </c>
      <c r="M818" s="4">
        <f t="shared" si="64"/>
        <v>964567</v>
      </c>
      <c r="N818" t="s">
        <v>283</v>
      </c>
      <c r="O818" t="s">
        <v>284</v>
      </c>
      <c r="P818" t="s">
        <v>285</v>
      </c>
      <c r="Q818" t="s">
        <v>286</v>
      </c>
      <c r="R818" t="s">
        <v>11493</v>
      </c>
      <c r="S818" t="s">
        <v>11494</v>
      </c>
      <c r="T818" t="s">
        <v>287</v>
      </c>
      <c r="U818" t="s">
        <v>6314</v>
      </c>
    </row>
    <row r="819" spans="1:21" ht="19.5" x14ac:dyDescent="0.4">
      <c r="A819" t="s">
        <v>7109</v>
      </c>
      <c r="B819" t="s">
        <v>6316</v>
      </c>
      <c r="C819" t="s">
        <v>4623</v>
      </c>
      <c r="D819" s="2">
        <v>4449</v>
      </c>
      <c r="E819" s="2">
        <v>5734</v>
      </c>
      <c r="F819" s="2" t="str">
        <f t="shared" si="60"/>
        <v>&gt;₹500</v>
      </c>
      <c r="G819" s="1">
        <v>0.22</v>
      </c>
      <c r="H819" s="1">
        <f t="shared" si="61"/>
        <v>0.42317669172932348</v>
      </c>
      <c r="I819">
        <v>4.4000000000000004</v>
      </c>
      <c r="J819" t="str">
        <f t="shared" si="62"/>
        <v>&gt;4</v>
      </c>
      <c r="K819" s="4">
        <v>25006</v>
      </c>
      <c r="L819" s="4">
        <f t="shared" si="63"/>
        <v>110026.40000000001</v>
      </c>
      <c r="M819" s="4">
        <f t="shared" si="64"/>
        <v>143384404</v>
      </c>
      <c r="N819" t="s">
        <v>6317</v>
      </c>
      <c r="O819" t="s">
        <v>6318</v>
      </c>
      <c r="P819" t="s">
        <v>6319</v>
      </c>
      <c r="Q819" t="s">
        <v>6320</v>
      </c>
      <c r="R819" t="s">
        <v>6321</v>
      </c>
      <c r="S819" t="s">
        <v>11523</v>
      </c>
      <c r="T819" t="s">
        <v>6322</v>
      </c>
      <c r="U819" t="s">
        <v>6323</v>
      </c>
    </row>
    <row r="820" spans="1:21" ht="19.5" x14ac:dyDescent="0.4">
      <c r="A820" t="s">
        <v>7120</v>
      </c>
      <c r="B820" t="s">
        <v>6325</v>
      </c>
      <c r="C820" t="s">
        <v>5508</v>
      </c>
      <c r="D820">
        <v>299</v>
      </c>
      <c r="E820">
        <v>550</v>
      </c>
      <c r="F820" s="2" t="str">
        <f t="shared" si="60"/>
        <v>&gt;₹500</v>
      </c>
      <c r="G820" s="1">
        <v>0.46</v>
      </c>
      <c r="H820" s="1">
        <f t="shared" si="61"/>
        <v>0.42355932203389846</v>
      </c>
      <c r="I820">
        <v>4.5999999999999996</v>
      </c>
      <c r="J820" t="str">
        <f t="shared" si="62"/>
        <v>&gt;4</v>
      </c>
      <c r="K820" s="4">
        <v>33434</v>
      </c>
      <c r="L820" s="4">
        <f t="shared" si="63"/>
        <v>153796.4</v>
      </c>
      <c r="M820" s="4">
        <f t="shared" si="64"/>
        <v>18388700</v>
      </c>
      <c r="N820" t="s">
        <v>6326</v>
      </c>
      <c r="O820" t="s">
        <v>6327</v>
      </c>
      <c r="P820" t="s">
        <v>6328</v>
      </c>
      <c r="Q820" t="s">
        <v>6329</v>
      </c>
      <c r="R820" t="s">
        <v>6330</v>
      </c>
      <c r="S820" t="s">
        <v>6331</v>
      </c>
      <c r="T820" t="s">
        <v>6332</v>
      </c>
      <c r="U820" t="s">
        <v>6333</v>
      </c>
    </row>
    <row r="821" spans="1:21" ht="19.5" x14ac:dyDescent="0.4">
      <c r="A821" t="s">
        <v>7130</v>
      </c>
      <c r="B821" t="s">
        <v>6335</v>
      </c>
      <c r="C821" t="s">
        <v>4346</v>
      </c>
      <c r="D821">
        <v>629</v>
      </c>
      <c r="E821" s="2">
        <v>1390</v>
      </c>
      <c r="F821" s="2" t="str">
        <f t="shared" si="60"/>
        <v>&gt;₹500</v>
      </c>
      <c r="G821" s="1">
        <v>0.55000000000000004</v>
      </c>
      <c r="H821" s="1">
        <f t="shared" si="61"/>
        <v>0.42349056603773599</v>
      </c>
      <c r="I821">
        <v>4.4000000000000004</v>
      </c>
      <c r="J821" t="str">
        <f t="shared" si="62"/>
        <v>&gt;4</v>
      </c>
      <c r="K821" s="4">
        <v>6301</v>
      </c>
      <c r="L821" s="4">
        <f t="shared" si="63"/>
        <v>27724.400000000001</v>
      </c>
      <c r="M821" s="4">
        <f t="shared" si="64"/>
        <v>8758390</v>
      </c>
      <c r="N821" t="s">
        <v>6336</v>
      </c>
      <c r="O821" t="s">
        <v>6337</v>
      </c>
      <c r="P821" t="s">
        <v>6338</v>
      </c>
      <c r="Q821" t="s">
        <v>6339</v>
      </c>
      <c r="R821" t="s">
        <v>6340</v>
      </c>
      <c r="S821" t="s">
        <v>6341</v>
      </c>
      <c r="T821" t="s">
        <v>6342</v>
      </c>
      <c r="U821" t="s">
        <v>6343</v>
      </c>
    </row>
    <row r="822" spans="1:21" ht="19.5" x14ac:dyDescent="0.4">
      <c r="A822" t="s">
        <v>7140</v>
      </c>
      <c r="B822" t="s">
        <v>6345</v>
      </c>
      <c r="C822" t="s">
        <v>4507</v>
      </c>
      <c r="D822" s="2">
        <v>2595</v>
      </c>
      <c r="E822" s="2">
        <v>3295</v>
      </c>
      <c r="F822" s="2" t="str">
        <f t="shared" si="60"/>
        <v>&gt;₹500</v>
      </c>
      <c r="G822" s="1">
        <v>0.21</v>
      </c>
      <c r="H822" s="1">
        <f t="shared" si="61"/>
        <v>0.42325141776937636</v>
      </c>
      <c r="I822">
        <v>4.4000000000000004</v>
      </c>
      <c r="J822" t="str">
        <f t="shared" si="62"/>
        <v>&gt;4</v>
      </c>
      <c r="K822" s="4">
        <v>22618</v>
      </c>
      <c r="L822" s="4">
        <f t="shared" si="63"/>
        <v>99519.200000000012</v>
      </c>
      <c r="M822" s="4">
        <f t="shared" si="64"/>
        <v>74526310</v>
      </c>
      <c r="N822" t="s">
        <v>6346</v>
      </c>
      <c r="O822" t="s">
        <v>6347</v>
      </c>
      <c r="P822" t="s">
        <v>6348</v>
      </c>
      <c r="Q822" t="s">
        <v>6349</v>
      </c>
      <c r="R822" t="s">
        <v>6350</v>
      </c>
      <c r="S822" t="s">
        <v>6351</v>
      </c>
      <c r="T822" t="s">
        <v>6352</v>
      </c>
      <c r="U822" t="s">
        <v>6353</v>
      </c>
    </row>
    <row r="823" spans="1:21" ht="19.5" x14ac:dyDescent="0.4">
      <c r="A823" t="s">
        <v>7150</v>
      </c>
      <c r="B823" t="s">
        <v>289</v>
      </c>
      <c r="C823" t="s">
        <v>18</v>
      </c>
      <c r="D823">
        <v>389</v>
      </c>
      <c r="E823" s="2">
        <v>1099</v>
      </c>
      <c r="F823" s="2" t="str">
        <f t="shared" si="60"/>
        <v>&gt;₹500</v>
      </c>
      <c r="G823" s="1">
        <v>0.65</v>
      </c>
      <c r="H823" s="1">
        <f t="shared" si="61"/>
        <v>0.42365530303030319</v>
      </c>
      <c r="I823">
        <v>4.3</v>
      </c>
      <c r="J823" t="str">
        <f t="shared" si="62"/>
        <v>&gt;4</v>
      </c>
      <c r="K823" s="4">
        <v>974</v>
      </c>
      <c r="L823" s="4">
        <f t="shared" si="63"/>
        <v>4188.2</v>
      </c>
      <c r="M823" s="4">
        <f t="shared" si="64"/>
        <v>1070426</v>
      </c>
      <c r="N823" t="s">
        <v>290</v>
      </c>
      <c r="O823" t="s">
        <v>291</v>
      </c>
      <c r="P823" t="s">
        <v>292</v>
      </c>
      <c r="Q823" t="s">
        <v>293</v>
      </c>
      <c r="R823" t="s">
        <v>294</v>
      </c>
      <c r="S823" t="s">
        <v>295</v>
      </c>
      <c r="T823" t="s">
        <v>6354</v>
      </c>
      <c r="U823" t="s">
        <v>6355</v>
      </c>
    </row>
    <row r="824" spans="1:21" ht="19.5" x14ac:dyDescent="0.4">
      <c r="A824" t="s">
        <v>7160</v>
      </c>
      <c r="B824" t="s">
        <v>6357</v>
      </c>
      <c r="C824" t="s">
        <v>4944</v>
      </c>
      <c r="D824" s="2">
        <v>1799</v>
      </c>
      <c r="E824" s="2">
        <v>2911</v>
      </c>
      <c r="F824" s="2" t="str">
        <f t="shared" si="60"/>
        <v>&gt;₹500</v>
      </c>
      <c r="G824" s="1">
        <v>0.38</v>
      </c>
      <c r="H824" s="1">
        <f t="shared" si="61"/>
        <v>0.42322580645161312</v>
      </c>
      <c r="I824">
        <v>4.3</v>
      </c>
      <c r="J824" t="str">
        <f t="shared" si="62"/>
        <v>&gt;4</v>
      </c>
      <c r="K824" s="4">
        <v>20342</v>
      </c>
      <c r="L824" s="4">
        <f t="shared" si="63"/>
        <v>87470.599999999991</v>
      </c>
      <c r="M824" s="4">
        <f t="shared" si="64"/>
        <v>59215562</v>
      </c>
      <c r="N824" t="s">
        <v>6358</v>
      </c>
      <c r="O824" t="s">
        <v>6359</v>
      </c>
      <c r="P824" t="s">
        <v>6360</v>
      </c>
      <c r="Q824" t="s">
        <v>6361</v>
      </c>
      <c r="R824" t="s">
        <v>6362</v>
      </c>
      <c r="S824" t="s">
        <v>6363</v>
      </c>
      <c r="T824" t="s">
        <v>6364</v>
      </c>
      <c r="U824" t="s">
        <v>6365</v>
      </c>
    </row>
    <row r="825" spans="1:21" ht="19.5" x14ac:dyDescent="0.4">
      <c r="A825" t="s">
        <v>7169</v>
      </c>
      <c r="B825" t="s">
        <v>6367</v>
      </c>
      <c r="C825" t="s">
        <v>5256</v>
      </c>
      <c r="D825">
        <v>90</v>
      </c>
      <c r="E825">
        <v>175</v>
      </c>
      <c r="F825" s="2" t="str">
        <f t="shared" si="60"/>
        <v>&lt;₹200</v>
      </c>
      <c r="G825" s="1">
        <v>0.49</v>
      </c>
      <c r="H825" s="1">
        <f t="shared" si="61"/>
        <v>0.42330798479087473</v>
      </c>
      <c r="I825">
        <v>4.4000000000000004</v>
      </c>
      <c r="J825" t="str">
        <f t="shared" si="62"/>
        <v>&gt;4</v>
      </c>
      <c r="K825" s="4">
        <v>7429</v>
      </c>
      <c r="L825" s="4">
        <f t="shared" si="63"/>
        <v>32687.600000000002</v>
      </c>
      <c r="M825" s="4">
        <f t="shared" si="64"/>
        <v>1300075</v>
      </c>
      <c r="N825" t="s">
        <v>6368</v>
      </c>
      <c r="O825" t="s">
        <v>6369</v>
      </c>
      <c r="P825" t="s">
        <v>6370</v>
      </c>
      <c r="Q825" t="s">
        <v>6371</v>
      </c>
      <c r="R825" t="s">
        <v>6372</v>
      </c>
      <c r="S825" t="s">
        <v>6373</v>
      </c>
      <c r="T825" t="s">
        <v>6374</v>
      </c>
      <c r="U825" t="s">
        <v>6375</v>
      </c>
    </row>
    <row r="826" spans="1:21" ht="19.5" x14ac:dyDescent="0.4">
      <c r="A826" t="s">
        <v>7181</v>
      </c>
      <c r="B826" t="s">
        <v>6377</v>
      </c>
      <c r="C826" t="s">
        <v>4377</v>
      </c>
      <c r="D826">
        <v>599</v>
      </c>
      <c r="E826">
        <v>599</v>
      </c>
      <c r="F826" s="2" t="str">
        <f t="shared" si="60"/>
        <v>&gt;₹500</v>
      </c>
      <c r="G826" s="1">
        <v>0</v>
      </c>
      <c r="H826" s="1">
        <f t="shared" si="61"/>
        <v>0.4231809523809526</v>
      </c>
      <c r="I826">
        <v>4</v>
      </c>
      <c r="J826" t="str">
        <f t="shared" si="62"/>
        <v>3-4</v>
      </c>
      <c r="K826" s="4">
        <v>26423</v>
      </c>
      <c r="L826" s="4">
        <f t="shared" si="63"/>
        <v>105692</v>
      </c>
      <c r="M826" s="4">
        <f t="shared" si="64"/>
        <v>15827377</v>
      </c>
      <c r="N826" t="s">
        <v>6378</v>
      </c>
      <c r="O826" t="s">
        <v>6379</v>
      </c>
      <c r="P826" t="s">
        <v>6380</v>
      </c>
      <c r="Q826" t="s">
        <v>6381</v>
      </c>
      <c r="R826" t="s">
        <v>6382</v>
      </c>
      <c r="S826" t="s">
        <v>6383</v>
      </c>
      <c r="T826" t="s">
        <v>6384</v>
      </c>
      <c r="U826" t="s">
        <v>6385</v>
      </c>
    </row>
    <row r="827" spans="1:21" ht="19.5" x14ac:dyDescent="0.4">
      <c r="A827" t="s">
        <v>7191</v>
      </c>
      <c r="B827" t="s">
        <v>6387</v>
      </c>
      <c r="C827" t="s">
        <v>2596</v>
      </c>
      <c r="D827" s="2">
        <v>1999</v>
      </c>
      <c r="E827" s="2">
        <v>7999</v>
      </c>
      <c r="F827" s="2" t="str">
        <f t="shared" si="60"/>
        <v>&gt;₹500</v>
      </c>
      <c r="G827" s="1">
        <v>0.75</v>
      </c>
      <c r="H827" s="1">
        <f t="shared" si="61"/>
        <v>0.42398854961832083</v>
      </c>
      <c r="I827">
        <v>4.2</v>
      </c>
      <c r="J827" t="str">
        <f t="shared" si="62"/>
        <v>&gt;4</v>
      </c>
      <c r="K827" s="4">
        <v>31305</v>
      </c>
      <c r="L827" s="4">
        <f t="shared" si="63"/>
        <v>131481</v>
      </c>
      <c r="M827" s="4">
        <f t="shared" si="64"/>
        <v>250408695</v>
      </c>
      <c r="N827" t="s">
        <v>6388</v>
      </c>
      <c r="O827" t="s">
        <v>6389</v>
      </c>
      <c r="P827" t="s">
        <v>6390</v>
      </c>
      <c r="Q827" t="s">
        <v>6391</v>
      </c>
      <c r="R827" t="s">
        <v>6392</v>
      </c>
      <c r="S827" t="s">
        <v>6393</v>
      </c>
      <c r="T827" t="s">
        <v>6394</v>
      </c>
      <c r="U827" t="s">
        <v>6395</v>
      </c>
    </row>
    <row r="828" spans="1:21" ht="19.5" x14ac:dyDescent="0.4">
      <c r="A828" t="s">
        <v>7202</v>
      </c>
      <c r="B828" t="s">
        <v>6397</v>
      </c>
      <c r="C828" t="s">
        <v>6398</v>
      </c>
      <c r="D828" s="2">
        <v>2099</v>
      </c>
      <c r="E828" s="2">
        <v>3250</v>
      </c>
      <c r="F828" s="2" t="str">
        <f t="shared" si="60"/>
        <v>&gt;₹500</v>
      </c>
      <c r="G828" s="1">
        <v>0.35</v>
      </c>
      <c r="H828" s="1">
        <f t="shared" si="61"/>
        <v>0.42336520076481859</v>
      </c>
      <c r="I828">
        <v>3.8</v>
      </c>
      <c r="J828" t="str">
        <f t="shared" si="62"/>
        <v>3-4</v>
      </c>
      <c r="K828" s="4">
        <v>11213</v>
      </c>
      <c r="L828" s="4">
        <f t="shared" si="63"/>
        <v>42609.4</v>
      </c>
      <c r="M828" s="4">
        <f t="shared" si="64"/>
        <v>36442250</v>
      </c>
      <c r="N828" t="s">
        <v>6399</v>
      </c>
      <c r="O828" t="s">
        <v>6400</v>
      </c>
      <c r="P828" t="s">
        <v>6401</v>
      </c>
      <c r="Q828" t="s">
        <v>6402</v>
      </c>
      <c r="R828" t="s">
        <v>6403</v>
      </c>
      <c r="S828" t="s">
        <v>6404</v>
      </c>
      <c r="T828" t="s">
        <v>6405</v>
      </c>
      <c r="U828" t="s">
        <v>6406</v>
      </c>
    </row>
    <row r="829" spans="1:21" ht="19.5" x14ac:dyDescent="0.4">
      <c r="A829" t="s">
        <v>7213</v>
      </c>
      <c r="B829" t="s">
        <v>6408</v>
      </c>
      <c r="C829" t="s">
        <v>6409</v>
      </c>
      <c r="D829">
        <v>179</v>
      </c>
      <c r="E829">
        <v>499</v>
      </c>
      <c r="F829" s="2" t="str">
        <f t="shared" si="60"/>
        <v>₹200-₹500</v>
      </c>
      <c r="G829" s="1">
        <v>0.64</v>
      </c>
      <c r="H829" s="1">
        <f t="shared" si="61"/>
        <v>0.42350574712643702</v>
      </c>
      <c r="I829">
        <v>4.0999999999999996</v>
      </c>
      <c r="J829" t="str">
        <f t="shared" si="62"/>
        <v>&gt;4</v>
      </c>
      <c r="K829" s="4">
        <v>10174</v>
      </c>
      <c r="L829" s="4">
        <f t="shared" si="63"/>
        <v>41713.399999999994</v>
      </c>
      <c r="M829" s="4">
        <f t="shared" si="64"/>
        <v>5076826</v>
      </c>
      <c r="N829" t="s">
        <v>6410</v>
      </c>
      <c r="O829" t="s">
        <v>6411</v>
      </c>
      <c r="P829" t="s">
        <v>6412</v>
      </c>
      <c r="Q829" t="s">
        <v>6413</v>
      </c>
      <c r="R829" t="s">
        <v>6414</v>
      </c>
      <c r="S829" t="s">
        <v>6415</v>
      </c>
      <c r="T829" t="s">
        <v>6416</v>
      </c>
      <c r="U829" t="s">
        <v>6417</v>
      </c>
    </row>
    <row r="830" spans="1:21" ht="19.5" x14ac:dyDescent="0.4">
      <c r="A830" t="s">
        <v>7223</v>
      </c>
      <c r="B830" t="s">
        <v>6419</v>
      </c>
      <c r="C830" t="s">
        <v>4603</v>
      </c>
      <c r="D830" s="2">
        <v>1345</v>
      </c>
      <c r="E830" s="2">
        <v>2295</v>
      </c>
      <c r="F830" s="2" t="str">
        <f t="shared" si="60"/>
        <v>&gt;₹500</v>
      </c>
      <c r="G830" s="1">
        <v>0.41</v>
      </c>
      <c r="H830" s="1">
        <f t="shared" si="61"/>
        <v>0.42309021113243783</v>
      </c>
      <c r="I830">
        <v>4.2</v>
      </c>
      <c r="J830" t="str">
        <f t="shared" si="62"/>
        <v>&gt;4</v>
      </c>
      <c r="K830" s="4">
        <v>17413</v>
      </c>
      <c r="L830" s="4">
        <f t="shared" si="63"/>
        <v>73134.600000000006</v>
      </c>
      <c r="M830" s="4">
        <f t="shared" si="64"/>
        <v>39962835</v>
      </c>
      <c r="N830" t="s">
        <v>6420</v>
      </c>
      <c r="O830" t="s">
        <v>6421</v>
      </c>
      <c r="P830" t="s">
        <v>6422</v>
      </c>
      <c r="Q830" t="s">
        <v>6423</v>
      </c>
      <c r="R830" t="s">
        <v>6424</v>
      </c>
      <c r="S830" t="s">
        <v>6425</v>
      </c>
      <c r="T830" t="s">
        <v>6426</v>
      </c>
      <c r="U830" t="s">
        <v>6427</v>
      </c>
    </row>
    <row r="831" spans="1:21" ht="19.5" x14ac:dyDescent="0.4">
      <c r="A831" t="s">
        <v>7233</v>
      </c>
      <c r="B831" t="s">
        <v>6429</v>
      </c>
      <c r="C831" t="s">
        <v>4745</v>
      </c>
      <c r="D831">
        <v>349</v>
      </c>
      <c r="E831">
        <v>995</v>
      </c>
      <c r="F831" s="2" t="str">
        <f t="shared" si="60"/>
        <v>&gt;₹500</v>
      </c>
      <c r="G831" s="1">
        <v>0.65</v>
      </c>
      <c r="H831" s="1">
        <f t="shared" si="61"/>
        <v>0.42311538461538484</v>
      </c>
      <c r="I831">
        <v>4.2</v>
      </c>
      <c r="J831" t="str">
        <f t="shared" si="62"/>
        <v>&gt;4</v>
      </c>
      <c r="K831" s="4">
        <v>6676</v>
      </c>
      <c r="L831" s="4">
        <f t="shared" si="63"/>
        <v>28039.200000000001</v>
      </c>
      <c r="M831" s="4">
        <f t="shared" si="64"/>
        <v>6642620</v>
      </c>
      <c r="N831" t="s">
        <v>6430</v>
      </c>
      <c r="O831" t="s">
        <v>6431</v>
      </c>
      <c r="P831" t="s">
        <v>6432</v>
      </c>
      <c r="Q831" t="s">
        <v>6433</v>
      </c>
      <c r="R831" t="s">
        <v>6434</v>
      </c>
      <c r="S831" t="s">
        <v>6435</v>
      </c>
      <c r="T831" t="s">
        <v>6436</v>
      </c>
      <c r="U831" t="s">
        <v>6437</v>
      </c>
    </row>
    <row r="832" spans="1:21" ht="19.5" x14ac:dyDescent="0.4">
      <c r="A832" t="s">
        <v>7245</v>
      </c>
      <c r="B832" t="s">
        <v>6439</v>
      </c>
      <c r="C832" t="s">
        <v>5841</v>
      </c>
      <c r="D832">
        <v>287</v>
      </c>
      <c r="E832">
        <v>499</v>
      </c>
      <c r="F832" s="2" t="str">
        <f t="shared" si="60"/>
        <v>₹200-₹500</v>
      </c>
      <c r="G832" s="1">
        <v>0.42</v>
      </c>
      <c r="H832" s="1">
        <f t="shared" si="61"/>
        <v>0.42267822736030852</v>
      </c>
      <c r="I832">
        <v>4.4000000000000004</v>
      </c>
      <c r="J832" t="str">
        <f t="shared" si="62"/>
        <v>&gt;4</v>
      </c>
      <c r="K832" s="4">
        <v>8076</v>
      </c>
      <c r="L832" s="4">
        <f t="shared" si="63"/>
        <v>35534.400000000001</v>
      </c>
      <c r="M832" s="4">
        <f t="shared" si="64"/>
        <v>4029924</v>
      </c>
      <c r="N832" t="s">
        <v>6440</v>
      </c>
      <c r="O832" t="s">
        <v>6441</v>
      </c>
      <c r="P832" t="s">
        <v>6442</v>
      </c>
      <c r="Q832" t="s">
        <v>6443</v>
      </c>
      <c r="R832" t="s">
        <v>6444</v>
      </c>
      <c r="S832" t="s">
        <v>6445</v>
      </c>
      <c r="T832" t="s">
        <v>6446</v>
      </c>
      <c r="U832" t="s">
        <v>6447</v>
      </c>
    </row>
    <row r="833" spans="1:21" ht="19.5" x14ac:dyDescent="0.4">
      <c r="A833" t="s">
        <v>7254</v>
      </c>
      <c r="B833" t="s">
        <v>298</v>
      </c>
      <c r="C833" t="s">
        <v>18</v>
      </c>
      <c r="D833">
        <v>599</v>
      </c>
      <c r="E833">
        <v>599</v>
      </c>
      <c r="F833" s="2" t="str">
        <f t="shared" si="60"/>
        <v>&gt;₹500</v>
      </c>
      <c r="G833" s="1">
        <v>0</v>
      </c>
      <c r="H833" s="1">
        <f t="shared" si="61"/>
        <v>0.42268339768339785</v>
      </c>
      <c r="I833">
        <v>4.3</v>
      </c>
      <c r="J833" t="str">
        <f t="shared" si="62"/>
        <v>&gt;4</v>
      </c>
      <c r="K833" s="4">
        <v>355</v>
      </c>
      <c r="L833" s="4">
        <f t="shared" si="63"/>
        <v>1526.5</v>
      </c>
      <c r="M833" s="4">
        <f t="shared" si="64"/>
        <v>212645</v>
      </c>
      <c r="N833" t="s">
        <v>299</v>
      </c>
      <c r="O833" t="s">
        <v>300</v>
      </c>
      <c r="P833" t="s">
        <v>301</v>
      </c>
      <c r="Q833" t="s">
        <v>302</v>
      </c>
      <c r="R833" t="s">
        <v>303</v>
      </c>
      <c r="S833" t="s">
        <v>6448</v>
      </c>
      <c r="T833" t="s">
        <v>6449</v>
      </c>
      <c r="U833" t="s">
        <v>6450</v>
      </c>
    </row>
    <row r="834" spans="1:21" ht="19.5" x14ac:dyDescent="0.4">
      <c r="A834" t="s">
        <v>7265</v>
      </c>
      <c r="B834" t="s">
        <v>6452</v>
      </c>
      <c r="C834" t="s">
        <v>4335</v>
      </c>
      <c r="D834">
        <v>349</v>
      </c>
      <c r="E834">
        <v>450</v>
      </c>
      <c r="F834" s="2" t="str">
        <f t="shared" ref="F834:F897" si="65">IF(E834&lt;200, "&lt;₹200", IF(E834&lt;=500,"₹200-₹500", IF(E834&gt;500, "&gt;₹500")))</f>
        <v>₹200-₹500</v>
      </c>
      <c r="G834" s="1">
        <v>0.22</v>
      </c>
      <c r="H834" s="1">
        <f t="shared" ref="H834:H897" si="66">AVERAGE(G834:G2182)</f>
        <v>0.42350096711798857</v>
      </c>
      <c r="I834">
        <v>4.0999999999999996</v>
      </c>
      <c r="J834" t="str">
        <f t="shared" ref="J834:J897" si="67">IF(I834=3,"3", IF(I834&lt;=4,"3-4", IF(I834&gt;4,"&gt;4")))</f>
        <v>&gt;4</v>
      </c>
      <c r="K834" s="4">
        <v>18656</v>
      </c>
      <c r="L834" s="4">
        <f t="shared" ref="L834:L897" si="68">I834*K834</f>
        <v>76489.599999999991</v>
      </c>
      <c r="M834" s="4">
        <f t="shared" ref="M834:M897" si="69">E834*K834</f>
        <v>8395200</v>
      </c>
      <c r="N834" t="s">
        <v>6453</v>
      </c>
      <c r="O834" t="s">
        <v>6454</v>
      </c>
      <c r="P834" t="s">
        <v>6455</v>
      </c>
      <c r="Q834" t="s">
        <v>6456</v>
      </c>
      <c r="R834" t="s">
        <v>6457</v>
      </c>
      <c r="S834" t="s">
        <v>6458</v>
      </c>
      <c r="T834" t="s">
        <v>6459</v>
      </c>
      <c r="U834" t="s">
        <v>6460</v>
      </c>
    </row>
    <row r="835" spans="1:21" ht="19.5" x14ac:dyDescent="0.4">
      <c r="A835" t="s">
        <v>7275</v>
      </c>
      <c r="B835" t="s">
        <v>6462</v>
      </c>
      <c r="C835" t="s">
        <v>4548</v>
      </c>
      <c r="D835">
        <v>879</v>
      </c>
      <c r="E835" s="2">
        <v>1109</v>
      </c>
      <c r="F835" s="2" t="str">
        <f t="shared" si="65"/>
        <v>&gt;₹500</v>
      </c>
      <c r="G835" s="1">
        <v>0.21</v>
      </c>
      <c r="H835" s="1">
        <f t="shared" si="66"/>
        <v>0.42389534883720953</v>
      </c>
      <c r="I835">
        <v>4.4000000000000004</v>
      </c>
      <c r="J835" t="str">
        <f t="shared" si="67"/>
        <v>&gt;4</v>
      </c>
      <c r="K835" s="4">
        <v>31599</v>
      </c>
      <c r="L835" s="4">
        <f t="shared" si="68"/>
        <v>139035.6</v>
      </c>
      <c r="M835" s="4">
        <f t="shared" si="69"/>
        <v>35043291</v>
      </c>
      <c r="N835" t="s">
        <v>6463</v>
      </c>
      <c r="O835" t="s">
        <v>6464</v>
      </c>
      <c r="P835" t="s">
        <v>6465</v>
      </c>
      <c r="Q835" t="s">
        <v>6466</v>
      </c>
      <c r="R835" t="s">
        <v>6467</v>
      </c>
      <c r="S835" t="s">
        <v>6468</v>
      </c>
      <c r="T835" t="s">
        <v>6469</v>
      </c>
      <c r="U835" t="s">
        <v>6470</v>
      </c>
    </row>
    <row r="836" spans="1:21" ht="19.5" x14ac:dyDescent="0.4">
      <c r="A836" t="s">
        <v>7285</v>
      </c>
      <c r="B836" t="s">
        <v>307</v>
      </c>
      <c r="C836" t="s">
        <v>18</v>
      </c>
      <c r="D836">
        <v>199</v>
      </c>
      <c r="E836">
        <v>999</v>
      </c>
      <c r="F836" s="2" t="str">
        <f t="shared" si="65"/>
        <v>&gt;₹500</v>
      </c>
      <c r="G836" s="1">
        <v>0.8</v>
      </c>
      <c r="H836" s="1">
        <f t="shared" si="66"/>
        <v>0.4243106796116507</v>
      </c>
      <c r="I836">
        <v>3.9</v>
      </c>
      <c r="J836" t="str">
        <f t="shared" si="67"/>
        <v>3-4</v>
      </c>
      <c r="K836" s="4">
        <v>1075</v>
      </c>
      <c r="L836" s="4">
        <f t="shared" si="68"/>
        <v>4192.5</v>
      </c>
      <c r="M836" s="4">
        <f t="shared" si="69"/>
        <v>1073925</v>
      </c>
      <c r="N836" t="s">
        <v>308</v>
      </c>
      <c r="O836" t="s">
        <v>309</v>
      </c>
      <c r="P836" t="s">
        <v>310</v>
      </c>
      <c r="Q836" t="s">
        <v>311</v>
      </c>
      <c r="R836" t="s">
        <v>312</v>
      </c>
      <c r="S836" t="s">
        <v>313</v>
      </c>
      <c r="T836" t="s">
        <v>314</v>
      </c>
      <c r="U836" t="s">
        <v>6471</v>
      </c>
    </row>
    <row r="837" spans="1:21" ht="19.5" x14ac:dyDescent="0.4">
      <c r="A837" t="s">
        <v>7295</v>
      </c>
      <c r="B837" t="s">
        <v>6473</v>
      </c>
      <c r="C837" t="s">
        <v>5148</v>
      </c>
      <c r="D837">
        <v>250</v>
      </c>
      <c r="E837">
        <v>250</v>
      </c>
      <c r="F837" s="2" t="str">
        <f t="shared" si="65"/>
        <v>₹200-₹500</v>
      </c>
      <c r="G837" s="1">
        <v>0</v>
      </c>
      <c r="H837" s="1">
        <f t="shared" si="66"/>
        <v>0.42357976653696516</v>
      </c>
      <c r="I837">
        <v>3.9</v>
      </c>
      <c r="J837" t="str">
        <f t="shared" si="67"/>
        <v>3-4</v>
      </c>
      <c r="K837" s="4">
        <v>13971</v>
      </c>
      <c r="L837" s="4">
        <f t="shared" si="68"/>
        <v>54486.9</v>
      </c>
      <c r="M837" s="4">
        <f t="shared" si="69"/>
        <v>3492750</v>
      </c>
      <c r="N837" t="s">
        <v>6474</v>
      </c>
      <c r="O837" t="s">
        <v>6475</v>
      </c>
      <c r="P837" t="s">
        <v>6476</v>
      </c>
      <c r="Q837" t="s">
        <v>6477</v>
      </c>
      <c r="R837" t="s">
        <v>6478</v>
      </c>
      <c r="S837" t="s">
        <v>11524</v>
      </c>
      <c r="T837" t="s">
        <v>6479</v>
      </c>
      <c r="U837" t="s">
        <v>6480</v>
      </c>
    </row>
    <row r="838" spans="1:21" ht="19.5" x14ac:dyDescent="0.4">
      <c r="A838" t="s">
        <v>7306</v>
      </c>
      <c r="B838" t="s">
        <v>6482</v>
      </c>
      <c r="C838" t="s">
        <v>2701</v>
      </c>
      <c r="D838">
        <v>199</v>
      </c>
      <c r="E838">
        <v>499</v>
      </c>
      <c r="F838" s="2" t="str">
        <f t="shared" si="65"/>
        <v>₹200-₹500</v>
      </c>
      <c r="G838" s="1">
        <v>0.6</v>
      </c>
      <c r="H838" s="1">
        <f t="shared" si="66"/>
        <v>0.42440545808966879</v>
      </c>
      <c r="I838">
        <v>3.6</v>
      </c>
      <c r="J838" t="str">
        <f t="shared" si="67"/>
        <v>3-4</v>
      </c>
      <c r="K838" s="4">
        <v>2492</v>
      </c>
      <c r="L838" s="4">
        <f t="shared" si="68"/>
        <v>8971.2000000000007</v>
      </c>
      <c r="M838" s="4">
        <f t="shared" si="69"/>
        <v>1243508</v>
      </c>
      <c r="N838" t="s">
        <v>6483</v>
      </c>
      <c r="O838" t="s">
        <v>6484</v>
      </c>
      <c r="P838" t="s">
        <v>6485</v>
      </c>
      <c r="Q838" t="s">
        <v>6486</v>
      </c>
      <c r="R838" t="s">
        <v>6487</v>
      </c>
      <c r="S838" t="s">
        <v>6488</v>
      </c>
      <c r="T838" t="s">
        <v>6489</v>
      </c>
      <c r="U838" t="s">
        <v>6490</v>
      </c>
    </row>
    <row r="839" spans="1:21" ht="19.5" x14ac:dyDescent="0.4">
      <c r="A839" t="s">
        <v>7316</v>
      </c>
      <c r="B839" t="s">
        <v>321</v>
      </c>
      <c r="C839" t="s">
        <v>18</v>
      </c>
      <c r="D839">
        <v>899</v>
      </c>
      <c r="E839" s="2">
        <v>1900</v>
      </c>
      <c r="F839" s="2" t="str">
        <f t="shared" si="65"/>
        <v>&gt;₹500</v>
      </c>
      <c r="G839" s="1">
        <v>0.53</v>
      </c>
      <c r="H839" s="1">
        <f t="shared" si="66"/>
        <v>0.42406250000000018</v>
      </c>
      <c r="I839">
        <v>4.4000000000000004</v>
      </c>
      <c r="J839" t="str">
        <f t="shared" si="67"/>
        <v>&gt;4</v>
      </c>
      <c r="K839" s="4">
        <v>13552</v>
      </c>
      <c r="L839" s="4">
        <f t="shared" si="68"/>
        <v>59628.800000000003</v>
      </c>
      <c r="M839" s="4">
        <f t="shared" si="69"/>
        <v>25748800</v>
      </c>
      <c r="N839" t="s">
        <v>322</v>
      </c>
      <c r="O839" t="s">
        <v>323</v>
      </c>
      <c r="P839" t="s">
        <v>324</v>
      </c>
      <c r="Q839" t="s">
        <v>325</v>
      </c>
      <c r="R839" t="s">
        <v>326</v>
      </c>
      <c r="S839" t="s">
        <v>327</v>
      </c>
      <c r="T839" t="s">
        <v>6491</v>
      </c>
      <c r="U839" t="s">
        <v>6492</v>
      </c>
    </row>
    <row r="840" spans="1:21" ht="19.5" x14ac:dyDescent="0.4">
      <c r="A840" t="s">
        <v>7326</v>
      </c>
      <c r="B840" t="s">
        <v>330</v>
      </c>
      <c r="C840" t="s">
        <v>18</v>
      </c>
      <c r="D840">
        <v>199</v>
      </c>
      <c r="E840">
        <v>999</v>
      </c>
      <c r="F840" s="2" t="str">
        <f t="shared" si="65"/>
        <v>&gt;₹500</v>
      </c>
      <c r="G840" s="1">
        <v>0.8</v>
      </c>
      <c r="H840" s="1">
        <f t="shared" si="66"/>
        <v>0.42385518590998067</v>
      </c>
      <c r="I840">
        <v>4</v>
      </c>
      <c r="J840" t="str">
        <f t="shared" si="67"/>
        <v>3-4</v>
      </c>
      <c r="K840" s="4">
        <v>575</v>
      </c>
      <c r="L840" s="4">
        <f t="shared" si="68"/>
        <v>2300</v>
      </c>
      <c r="M840" s="4">
        <f t="shared" si="69"/>
        <v>574425</v>
      </c>
      <c r="N840" t="s">
        <v>331</v>
      </c>
      <c r="O840" t="s">
        <v>332</v>
      </c>
      <c r="P840" t="s">
        <v>333</v>
      </c>
      <c r="Q840" t="s">
        <v>334</v>
      </c>
      <c r="R840" t="s">
        <v>335</v>
      </c>
      <c r="S840" t="s">
        <v>336</v>
      </c>
      <c r="T840" t="s">
        <v>6493</v>
      </c>
      <c r="U840" t="s">
        <v>6494</v>
      </c>
    </row>
    <row r="841" spans="1:21" ht="19.5" x14ac:dyDescent="0.4">
      <c r="A841" t="s">
        <v>7337</v>
      </c>
      <c r="B841" t="s">
        <v>6496</v>
      </c>
      <c r="C841" t="s">
        <v>6409</v>
      </c>
      <c r="D841">
        <v>149</v>
      </c>
      <c r="E841">
        <v>999</v>
      </c>
      <c r="F841" s="2" t="str">
        <f t="shared" si="65"/>
        <v>&gt;₹500</v>
      </c>
      <c r="G841" s="1">
        <v>0.85</v>
      </c>
      <c r="H841" s="1">
        <f t="shared" si="66"/>
        <v>0.42311764705882371</v>
      </c>
      <c r="I841">
        <v>3.5</v>
      </c>
      <c r="J841" t="str">
        <f t="shared" si="67"/>
        <v>3-4</v>
      </c>
      <c r="K841" s="4">
        <v>2523</v>
      </c>
      <c r="L841" s="4">
        <f t="shared" si="68"/>
        <v>8830.5</v>
      </c>
      <c r="M841" s="4">
        <f t="shared" si="69"/>
        <v>2520477</v>
      </c>
      <c r="N841" t="s">
        <v>6497</v>
      </c>
      <c r="O841" t="s">
        <v>6498</v>
      </c>
      <c r="P841" t="s">
        <v>6499</v>
      </c>
      <c r="Q841" t="s">
        <v>6500</v>
      </c>
      <c r="R841" t="s">
        <v>6501</v>
      </c>
      <c r="S841" t="s">
        <v>6502</v>
      </c>
      <c r="T841" t="s">
        <v>6503</v>
      </c>
      <c r="U841" t="s">
        <v>6504</v>
      </c>
    </row>
    <row r="842" spans="1:21" ht="19.5" x14ac:dyDescent="0.4">
      <c r="A842" t="s">
        <v>7347</v>
      </c>
      <c r="B842" t="s">
        <v>6506</v>
      </c>
      <c r="C842" t="s">
        <v>4357</v>
      </c>
      <c r="D842">
        <v>469</v>
      </c>
      <c r="E842" s="2">
        <v>1499</v>
      </c>
      <c r="F842" s="2" t="str">
        <f t="shared" si="65"/>
        <v>&gt;₹500</v>
      </c>
      <c r="G842" s="1">
        <v>0.69</v>
      </c>
      <c r="H842" s="1">
        <f t="shared" si="66"/>
        <v>0.42227897838899831</v>
      </c>
      <c r="I842">
        <v>4.0999999999999996</v>
      </c>
      <c r="J842" t="str">
        <f t="shared" si="67"/>
        <v>&gt;4</v>
      </c>
      <c r="K842" s="4">
        <v>352</v>
      </c>
      <c r="L842" s="4">
        <f t="shared" si="68"/>
        <v>1443.1999999999998</v>
      </c>
      <c r="M842" s="4">
        <f t="shared" si="69"/>
        <v>527648</v>
      </c>
      <c r="N842" t="s">
        <v>6507</v>
      </c>
      <c r="O842" t="s">
        <v>6508</v>
      </c>
      <c r="P842" t="s">
        <v>6509</v>
      </c>
      <c r="Q842" t="s">
        <v>6510</v>
      </c>
      <c r="R842" t="s">
        <v>6511</v>
      </c>
      <c r="S842" t="s">
        <v>6512</v>
      </c>
      <c r="T842" t="s">
        <v>6513</v>
      </c>
      <c r="U842" t="s">
        <v>6514</v>
      </c>
    </row>
    <row r="843" spans="1:21" ht="19.5" x14ac:dyDescent="0.4">
      <c r="A843" t="s">
        <v>7354</v>
      </c>
      <c r="B843" t="s">
        <v>6516</v>
      </c>
      <c r="C843" t="s">
        <v>5604</v>
      </c>
      <c r="D843" s="2">
        <v>1187</v>
      </c>
      <c r="E843" s="2">
        <v>1929</v>
      </c>
      <c r="F843" s="2" t="str">
        <f t="shared" si="65"/>
        <v>&gt;₹500</v>
      </c>
      <c r="G843" s="1">
        <v>0.38</v>
      </c>
      <c r="H843" s="1">
        <f t="shared" si="66"/>
        <v>0.42175196850393731</v>
      </c>
      <c r="I843">
        <v>4.0999999999999996</v>
      </c>
      <c r="J843" t="str">
        <f t="shared" si="67"/>
        <v>&gt;4</v>
      </c>
      <c r="K843" s="4">
        <v>1662</v>
      </c>
      <c r="L843" s="4">
        <f t="shared" si="68"/>
        <v>6814.2</v>
      </c>
      <c r="M843" s="4">
        <f t="shared" si="69"/>
        <v>3205998</v>
      </c>
      <c r="N843" t="s">
        <v>6517</v>
      </c>
      <c r="O843" t="s">
        <v>6518</v>
      </c>
      <c r="P843" t="s">
        <v>6519</v>
      </c>
      <c r="Q843" t="s">
        <v>6520</v>
      </c>
      <c r="R843" t="s">
        <v>6521</v>
      </c>
      <c r="S843" t="s">
        <v>6522</v>
      </c>
      <c r="T843" t="s">
        <v>6523</v>
      </c>
      <c r="U843" t="s">
        <v>6524</v>
      </c>
    </row>
    <row r="844" spans="1:21" ht="19.5" x14ac:dyDescent="0.4">
      <c r="A844" t="s">
        <v>7364</v>
      </c>
      <c r="B844" t="s">
        <v>6526</v>
      </c>
      <c r="C844" t="s">
        <v>6527</v>
      </c>
      <c r="D844">
        <v>849</v>
      </c>
      <c r="E844" s="2">
        <v>1499</v>
      </c>
      <c r="F844" s="2" t="str">
        <f t="shared" si="65"/>
        <v>&gt;₹500</v>
      </c>
      <c r="G844" s="1">
        <v>0.43</v>
      </c>
      <c r="H844" s="1">
        <f t="shared" si="66"/>
        <v>0.42183431952662753</v>
      </c>
      <c r="I844">
        <v>4</v>
      </c>
      <c r="J844" t="str">
        <f t="shared" si="67"/>
        <v>3-4</v>
      </c>
      <c r="K844" s="4">
        <v>7352</v>
      </c>
      <c r="L844" s="4">
        <f t="shared" si="68"/>
        <v>29408</v>
      </c>
      <c r="M844" s="4">
        <f t="shared" si="69"/>
        <v>11020648</v>
      </c>
      <c r="N844" t="s">
        <v>6528</v>
      </c>
      <c r="O844" t="s">
        <v>6529</v>
      </c>
      <c r="P844" t="s">
        <v>6530</v>
      </c>
      <c r="Q844" t="s">
        <v>6531</v>
      </c>
      <c r="R844" t="s">
        <v>6532</v>
      </c>
      <c r="S844" t="s">
        <v>6533</v>
      </c>
      <c r="T844" t="s">
        <v>6534</v>
      </c>
      <c r="U844" t="s">
        <v>6535</v>
      </c>
    </row>
    <row r="845" spans="1:21" ht="19.5" x14ac:dyDescent="0.4">
      <c r="A845" t="s">
        <v>7374</v>
      </c>
      <c r="B845" t="s">
        <v>6537</v>
      </c>
      <c r="C845" t="s">
        <v>4346</v>
      </c>
      <c r="D845">
        <v>328</v>
      </c>
      <c r="E845">
        <v>399</v>
      </c>
      <c r="F845" s="2" t="str">
        <f t="shared" si="65"/>
        <v>₹200-₹500</v>
      </c>
      <c r="G845" s="1">
        <v>0.18</v>
      </c>
      <c r="H845" s="1">
        <f t="shared" si="66"/>
        <v>0.42181818181818209</v>
      </c>
      <c r="I845">
        <v>4.0999999999999996</v>
      </c>
      <c r="J845" t="str">
        <f t="shared" si="67"/>
        <v>&gt;4</v>
      </c>
      <c r="K845" s="4">
        <v>3441</v>
      </c>
      <c r="L845" s="4">
        <f t="shared" si="68"/>
        <v>14108.099999999999</v>
      </c>
      <c r="M845" s="4">
        <f t="shared" si="69"/>
        <v>1372959</v>
      </c>
      <c r="N845" t="s">
        <v>6538</v>
      </c>
      <c r="O845" t="s">
        <v>6539</v>
      </c>
      <c r="P845" t="s">
        <v>6540</v>
      </c>
      <c r="Q845" t="s">
        <v>6541</v>
      </c>
      <c r="R845" t="s">
        <v>6542</v>
      </c>
      <c r="S845" t="s">
        <v>6543</v>
      </c>
      <c r="T845" t="s">
        <v>6544</v>
      </c>
      <c r="U845" t="s">
        <v>6545</v>
      </c>
    </row>
    <row r="846" spans="1:21" ht="19.5" x14ac:dyDescent="0.4">
      <c r="A846" t="s">
        <v>7385</v>
      </c>
      <c r="B846" t="s">
        <v>6547</v>
      </c>
      <c r="C846" t="s">
        <v>4377</v>
      </c>
      <c r="D846">
        <v>269</v>
      </c>
      <c r="E846">
        <v>699</v>
      </c>
      <c r="F846" s="2" t="str">
        <f t="shared" si="65"/>
        <v>&gt;₹500</v>
      </c>
      <c r="G846" s="1">
        <v>0.62</v>
      </c>
      <c r="H846" s="1">
        <f t="shared" si="66"/>
        <v>0.42229702970297056</v>
      </c>
      <c r="I846">
        <v>4</v>
      </c>
      <c r="J846" t="str">
        <f t="shared" si="67"/>
        <v>3-4</v>
      </c>
      <c r="K846" s="4">
        <v>93</v>
      </c>
      <c r="L846" s="4">
        <f t="shared" si="68"/>
        <v>372</v>
      </c>
      <c r="M846" s="4">
        <f t="shared" si="69"/>
        <v>65007</v>
      </c>
      <c r="N846" t="s">
        <v>6548</v>
      </c>
      <c r="O846" t="s">
        <v>6549</v>
      </c>
      <c r="P846" t="s">
        <v>6550</v>
      </c>
      <c r="Q846" t="s">
        <v>6551</v>
      </c>
      <c r="R846" t="s">
        <v>6552</v>
      </c>
      <c r="S846" t="s">
        <v>6553</v>
      </c>
      <c r="T846" t="s">
        <v>6554</v>
      </c>
      <c r="U846" t="s">
        <v>6555</v>
      </c>
    </row>
    <row r="847" spans="1:21" ht="19.5" x14ac:dyDescent="0.4">
      <c r="A847" t="s">
        <v>7396</v>
      </c>
      <c r="B847" t="s">
        <v>6557</v>
      </c>
      <c r="C847" t="s">
        <v>6558</v>
      </c>
      <c r="D847">
        <v>299</v>
      </c>
      <c r="E847">
        <v>400</v>
      </c>
      <c r="F847" s="2" t="str">
        <f t="shared" si="65"/>
        <v>₹200-₹500</v>
      </c>
      <c r="G847" s="1">
        <v>0.25</v>
      </c>
      <c r="H847" s="1">
        <f t="shared" si="66"/>
        <v>0.42190476190476217</v>
      </c>
      <c r="I847">
        <v>3.8</v>
      </c>
      <c r="J847" t="str">
        <f t="shared" si="67"/>
        <v>3-4</v>
      </c>
      <c r="K847" s="4">
        <v>40895</v>
      </c>
      <c r="L847" s="4">
        <f t="shared" si="68"/>
        <v>155401</v>
      </c>
      <c r="M847" s="4">
        <f t="shared" si="69"/>
        <v>16358000</v>
      </c>
      <c r="N847" t="s">
        <v>6559</v>
      </c>
      <c r="O847" t="s">
        <v>6560</v>
      </c>
      <c r="P847" t="s">
        <v>6561</v>
      </c>
      <c r="Q847" t="s">
        <v>6562</v>
      </c>
      <c r="R847" t="s">
        <v>6563</v>
      </c>
      <c r="S847" t="s">
        <v>6564</v>
      </c>
      <c r="T847" t="s">
        <v>6565</v>
      </c>
      <c r="U847" t="s">
        <v>6566</v>
      </c>
    </row>
    <row r="848" spans="1:21" ht="19.5" x14ac:dyDescent="0.4">
      <c r="A848" t="s">
        <v>7401</v>
      </c>
      <c r="B848" t="s">
        <v>6568</v>
      </c>
      <c r="C848" t="s">
        <v>6569</v>
      </c>
      <c r="D848">
        <v>549</v>
      </c>
      <c r="E848" s="2">
        <v>1499</v>
      </c>
      <c r="F848" s="2" t="str">
        <f t="shared" si="65"/>
        <v>&gt;₹500</v>
      </c>
      <c r="G848" s="1">
        <v>0.63</v>
      </c>
      <c r="H848" s="1">
        <f t="shared" si="66"/>
        <v>0.42224652087475173</v>
      </c>
      <c r="I848">
        <v>4.3</v>
      </c>
      <c r="J848" t="str">
        <f t="shared" si="67"/>
        <v>&gt;4</v>
      </c>
      <c r="K848" s="4">
        <v>11006</v>
      </c>
      <c r="L848" s="4">
        <f t="shared" si="68"/>
        <v>47325.799999999996</v>
      </c>
      <c r="M848" s="4">
        <f t="shared" si="69"/>
        <v>16497994</v>
      </c>
      <c r="N848" t="s">
        <v>6570</v>
      </c>
      <c r="O848" t="s">
        <v>6571</v>
      </c>
      <c r="P848" t="s">
        <v>6572</v>
      </c>
      <c r="Q848" t="s">
        <v>6573</v>
      </c>
      <c r="R848" t="s">
        <v>6574</v>
      </c>
      <c r="S848" t="s">
        <v>6575</v>
      </c>
      <c r="T848" t="s">
        <v>6576</v>
      </c>
      <c r="U848" t="s">
        <v>6577</v>
      </c>
    </row>
    <row r="849" spans="1:21" ht="19.5" x14ac:dyDescent="0.4">
      <c r="A849" t="s">
        <v>7411</v>
      </c>
      <c r="B849" t="s">
        <v>6579</v>
      </c>
      <c r="C849" t="s">
        <v>5124</v>
      </c>
      <c r="D849">
        <v>114</v>
      </c>
      <c r="E849">
        <v>120</v>
      </c>
      <c r="F849" s="2" t="str">
        <f t="shared" si="65"/>
        <v>&lt;₹200</v>
      </c>
      <c r="G849" s="1">
        <v>0.05</v>
      </c>
      <c r="H849" s="1">
        <f t="shared" si="66"/>
        <v>0.42183266932270941</v>
      </c>
      <c r="I849">
        <v>4.2</v>
      </c>
      <c r="J849" t="str">
        <f t="shared" si="67"/>
        <v>&gt;4</v>
      </c>
      <c r="K849" s="4">
        <v>8938</v>
      </c>
      <c r="L849" s="4">
        <f t="shared" si="68"/>
        <v>37539.599999999999</v>
      </c>
      <c r="M849" s="4">
        <f t="shared" si="69"/>
        <v>1072560</v>
      </c>
      <c r="N849" t="s">
        <v>6580</v>
      </c>
      <c r="O849" t="s">
        <v>6581</v>
      </c>
      <c r="P849" t="s">
        <v>6582</v>
      </c>
      <c r="Q849" t="s">
        <v>6583</v>
      </c>
      <c r="R849" t="s">
        <v>6584</v>
      </c>
      <c r="S849" t="s">
        <v>6585</v>
      </c>
      <c r="T849" t="s">
        <v>6586</v>
      </c>
      <c r="U849" t="s">
        <v>6587</v>
      </c>
    </row>
    <row r="850" spans="1:21" ht="19.5" x14ac:dyDescent="0.4">
      <c r="A850" t="s">
        <v>7421</v>
      </c>
      <c r="B850" t="s">
        <v>6589</v>
      </c>
      <c r="C850" t="s">
        <v>6590</v>
      </c>
      <c r="D850">
        <v>120</v>
      </c>
      <c r="E850">
        <v>120</v>
      </c>
      <c r="F850" s="2" t="str">
        <f t="shared" si="65"/>
        <v>&lt;₹200</v>
      </c>
      <c r="G850" s="1">
        <v>0</v>
      </c>
      <c r="H850" s="1">
        <f t="shared" si="66"/>
        <v>0.42257485029940145</v>
      </c>
      <c r="I850">
        <v>4.0999999999999996</v>
      </c>
      <c r="J850" t="str">
        <f t="shared" si="67"/>
        <v>&gt;4</v>
      </c>
      <c r="K850" s="4">
        <v>4308</v>
      </c>
      <c r="L850" s="4">
        <f t="shared" si="68"/>
        <v>17662.8</v>
      </c>
      <c r="M850" s="4">
        <f t="shared" si="69"/>
        <v>516960</v>
      </c>
      <c r="N850" t="s">
        <v>6591</v>
      </c>
      <c r="O850" t="s">
        <v>6592</v>
      </c>
      <c r="P850" t="s">
        <v>6593</v>
      </c>
      <c r="Q850" t="s">
        <v>6594</v>
      </c>
      <c r="R850" t="s">
        <v>6595</v>
      </c>
      <c r="S850" t="s">
        <v>6596</v>
      </c>
      <c r="T850" t="s">
        <v>6597</v>
      </c>
      <c r="U850" t="s">
        <v>6598</v>
      </c>
    </row>
    <row r="851" spans="1:21" ht="19.5" x14ac:dyDescent="0.4">
      <c r="A851" t="s">
        <v>7431</v>
      </c>
      <c r="B851" t="s">
        <v>348</v>
      </c>
      <c r="C851" t="s">
        <v>18</v>
      </c>
      <c r="D851">
        <v>970</v>
      </c>
      <c r="E851" s="2">
        <v>1999</v>
      </c>
      <c r="F851" s="2" t="str">
        <f t="shared" si="65"/>
        <v>&gt;₹500</v>
      </c>
      <c r="G851" s="1">
        <v>0.51</v>
      </c>
      <c r="H851" s="1">
        <f t="shared" si="66"/>
        <v>0.42342000000000024</v>
      </c>
      <c r="I851">
        <v>4.2</v>
      </c>
      <c r="J851" t="str">
        <f t="shared" si="67"/>
        <v>&gt;4</v>
      </c>
      <c r="K851" s="4">
        <v>462</v>
      </c>
      <c r="L851" s="4">
        <f t="shared" si="68"/>
        <v>1940.4</v>
      </c>
      <c r="M851" s="4">
        <f t="shared" si="69"/>
        <v>923538</v>
      </c>
      <c r="N851" t="s">
        <v>349</v>
      </c>
      <c r="O851" t="s">
        <v>350</v>
      </c>
      <c r="P851" t="s">
        <v>351</v>
      </c>
      <c r="Q851" t="s">
        <v>352</v>
      </c>
      <c r="R851" t="s">
        <v>353</v>
      </c>
      <c r="S851" t="s">
        <v>354</v>
      </c>
      <c r="T851" t="s">
        <v>6599</v>
      </c>
      <c r="U851" t="s">
        <v>6600</v>
      </c>
    </row>
    <row r="852" spans="1:21" ht="19.5" x14ac:dyDescent="0.4">
      <c r="A852" t="s">
        <v>7442</v>
      </c>
      <c r="B852" t="s">
        <v>357</v>
      </c>
      <c r="C852" t="s">
        <v>18</v>
      </c>
      <c r="D852">
        <v>209</v>
      </c>
      <c r="E852">
        <v>695</v>
      </c>
      <c r="F852" s="2" t="str">
        <f t="shared" si="65"/>
        <v>&gt;₹500</v>
      </c>
      <c r="G852" s="1">
        <v>0.7</v>
      </c>
      <c r="H852" s="1">
        <f t="shared" si="66"/>
        <v>0.42324649298597222</v>
      </c>
      <c r="I852">
        <v>4.5</v>
      </c>
      <c r="J852" t="str">
        <f t="shared" si="67"/>
        <v>&gt;4</v>
      </c>
      <c r="K852" s="4">
        <v>107686</v>
      </c>
      <c r="L852" s="4">
        <f t="shared" si="68"/>
        <v>484587</v>
      </c>
      <c r="M852" s="4">
        <f t="shared" si="69"/>
        <v>74841770</v>
      </c>
      <c r="N852" t="s">
        <v>358</v>
      </c>
      <c r="O852" t="s">
        <v>359</v>
      </c>
      <c r="P852" t="s">
        <v>360</v>
      </c>
      <c r="Q852" t="s">
        <v>361</v>
      </c>
      <c r="R852" t="s">
        <v>362</v>
      </c>
      <c r="S852" t="s">
        <v>363</v>
      </c>
      <c r="T852" t="s">
        <v>364</v>
      </c>
      <c r="U852" t="s">
        <v>6601</v>
      </c>
    </row>
    <row r="853" spans="1:21" ht="19.5" x14ac:dyDescent="0.4">
      <c r="A853" t="s">
        <v>7453</v>
      </c>
      <c r="B853" t="s">
        <v>6603</v>
      </c>
      <c r="C853" t="s">
        <v>4346</v>
      </c>
      <c r="D853" s="2">
        <v>1490</v>
      </c>
      <c r="E853" s="2">
        <v>2295</v>
      </c>
      <c r="F853" s="2" t="str">
        <f t="shared" si="65"/>
        <v>&gt;₹500</v>
      </c>
      <c r="G853" s="1">
        <v>0.35</v>
      </c>
      <c r="H853" s="1">
        <f t="shared" si="66"/>
        <v>0.4226907630522091</v>
      </c>
      <c r="I853">
        <v>4.5999999999999996</v>
      </c>
      <c r="J853" t="str">
        <f t="shared" si="67"/>
        <v>&gt;4</v>
      </c>
      <c r="K853" s="4">
        <v>10652</v>
      </c>
      <c r="L853" s="4">
        <f t="shared" si="68"/>
        <v>48999.199999999997</v>
      </c>
      <c r="M853" s="4">
        <f t="shared" si="69"/>
        <v>24446340</v>
      </c>
      <c r="N853" t="s">
        <v>6604</v>
      </c>
      <c r="O853" t="s">
        <v>6605</v>
      </c>
      <c r="P853" t="s">
        <v>6606</v>
      </c>
      <c r="Q853" t="s">
        <v>6607</v>
      </c>
      <c r="R853" t="s">
        <v>6608</v>
      </c>
      <c r="S853" t="s">
        <v>6609</v>
      </c>
      <c r="T853" t="s">
        <v>6610</v>
      </c>
      <c r="U853" t="s">
        <v>6611</v>
      </c>
    </row>
    <row r="854" spans="1:21" ht="19.5" x14ac:dyDescent="0.4">
      <c r="A854" t="s">
        <v>7463</v>
      </c>
      <c r="B854" t="s">
        <v>6613</v>
      </c>
      <c r="C854" t="s">
        <v>6614</v>
      </c>
      <c r="D854">
        <v>99</v>
      </c>
      <c r="E854">
        <v>99</v>
      </c>
      <c r="F854" s="2" t="str">
        <f t="shared" si="65"/>
        <v>&lt;₹200</v>
      </c>
      <c r="G854" s="1">
        <v>0</v>
      </c>
      <c r="H854" s="1">
        <f t="shared" si="66"/>
        <v>0.42283702213279711</v>
      </c>
      <c r="I854">
        <v>4.3</v>
      </c>
      <c r="J854" t="str">
        <f t="shared" si="67"/>
        <v>&gt;4</v>
      </c>
      <c r="K854" s="4">
        <v>5036</v>
      </c>
      <c r="L854" s="4">
        <f t="shared" si="68"/>
        <v>21654.799999999999</v>
      </c>
      <c r="M854" s="4">
        <f t="shared" si="69"/>
        <v>498564</v>
      </c>
      <c r="N854" t="s">
        <v>6615</v>
      </c>
      <c r="O854" t="s">
        <v>6616</v>
      </c>
      <c r="P854" t="s">
        <v>6617</v>
      </c>
      <c r="Q854" t="s">
        <v>6618</v>
      </c>
      <c r="R854" t="s">
        <v>6619</v>
      </c>
      <c r="S854" t="s">
        <v>6620</v>
      </c>
      <c r="T854" t="s">
        <v>6621</v>
      </c>
      <c r="U854" t="s">
        <v>6622</v>
      </c>
    </row>
    <row r="855" spans="1:21" ht="19.5" x14ac:dyDescent="0.4">
      <c r="A855" t="s">
        <v>7473</v>
      </c>
      <c r="B855" t="s">
        <v>6624</v>
      </c>
      <c r="C855" t="s">
        <v>4346</v>
      </c>
      <c r="D855">
        <v>149</v>
      </c>
      <c r="E855">
        <v>249</v>
      </c>
      <c r="F855" s="2" t="str">
        <f t="shared" si="65"/>
        <v>₹200-₹500</v>
      </c>
      <c r="G855" s="1">
        <v>0.4</v>
      </c>
      <c r="H855" s="1">
        <f t="shared" si="66"/>
        <v>0.42368951612903261</v>
      </c>
      <c r="I855">
        <v>4</v>
      </c>
      <c r="J855" t="str">
        <f t="shared" si="67"/>
        <v>3-4</v>
      </c>
      <c r="K855" s="4">
        <v>5057</v>
      </c>
      <c r="L855" s="4">
        <f t="shared" si="68"/>
        <v>20228</v>
      </c>
      <c r="M855" s="4">
        <f t="shared" si="69"/>
        <v>1259193</v>
      </c>
      <c r="N855" t="s">
        <v>6625</v>
      </c>
      <c r="O855" t="s">
        <v>6626</v>
      </c>
      <c r="P855" t="s">
        <v>6627</v>
      </c>
      <c r="Q855" t="s">
        <v>6628</v>
      </c>
      <c r="R855" t="s">
        <v>6629</v>
      </c>
      <c r="S855" t="s">
        <v>6630</v>
      </c>
      <c r="T855" t="s">
        <v>6631</v>
      </c>
      <c r="U855" t="s">
        <v>6632</v>
      </c>
    </row>
    <row r="856" spans="1:21" ht="19.5" x14ac:dyDescent="0.4">
      <c r="A856" t="s">
        <v>7486</v>
      </c>
      <c r="B856" t="s">
        <v>6634</v>
      </c>
      <c r="C856" t="s">
        <v>4837</v>
      </c>
      <c r="D856">
        <v>575</v>
      </c>
      <c r="E856" s="2">
        <v>2799</v>
      </c>
      <c r="F856" s="2" t="str">
        <f t="shared" si="65"/>
        <v>&gt;₹500</v>
      </c>
      <c r="G856" s="1">
        <v>0.79</v>
      </c>
      <c r="H856" s="1">
        <f t="shared" si="66"/>
        <v>0.42373737373737408</v>
      </c>
      <c r="I856">
        <v>4.2</v>
      </c>
      <c r="J856" t="str">
        <f t="shared" si="67"/>
        <v>&gt;4</v>
      </c>
      <c r="K856" s="4">
        <v>8537</v>
      </c>
      <c r="L856" s="4">
        <f t="shared" si="68"/>
        <v>35855.4</v>
      </c>
      <c r="M856" s="4">
        <f t="shared" si="69"/>
        <v>23895063</v>
      </c>
      <c r="N856" t="s">
        <v>6635</v>
      </c>
      <c r="O856" t="s">
        <v>6636</v>
      </c>
      <c r="P856" t="s">
        <v>6637</v>
      </c>
      <c r="Q856" t="s">
        <v>6638</v>
      </c>
      <c r="R856" t="s">
        <v>6639</v>
      </c>
      <c r="S856" t="s">
        <v>11525</v>
      </c>
      <c r="T856" t="s">
        <v>6640</v>
      </c>
      <c r="U856" t="s">
        <v>6641</v>
      </c>
    </row>
    <row r="857" spans="1:21" ht="19.5" x14ac:dyDescent="0.4">
      <c r="A857" t="s">
        <v>7496</v>
      </c>
      <c r="B857" t="s">
        <v>391</v>
      </c>
      <c r="C857" t="s">
        <v>18</v>
      </c>
      <c r="D857">
        <v>333</v>
      </c>
      <c r="E857">
        <v>999</v>
      </c>
      <c r="F857" s="2" t="str">
        <f t="shared" si="65"/>
        <v>&gt;₹500</v>
      </c>
      <c r="G857" s="1">
        <v>0.67</v>
      </c>
      <c r="H857" s="1">
        <f t="shared" si="66"/>
        <v>0.42299595141700436</v>
      </c>
      <c r="I857">
        <v>3.3</v>
      </c>
      <c r="J857" t="str">
        <f t="shared" si="67"/>
        <v>3-4</v>
      </c>
      <c r="K857" s="4">
        <v>9792</v>
      </c>
      <c r="L857" s="4">
        <f t="shared" si="68"/>
        <v>32313.599999999999</v>
      </c>
      <c r="M857" s="4">
        <f t="shared" si="69"/>
        <v>9782208</v>
      </c>
      <c r="N857" t="s">
        <v>392</v>
      </c>
      <c r="O857" t="s">
        <v>393</v>
      </c>
      <c r="P857" t="s">
        <v>394</v>
      </c>
      <c r="Q857" t="s">
        <v>395</v>
      </c>
      <c r="R857" t="s">
        <v>396</v>
      </c>
      <c r="S857" t="s">
        <v>397</v>
      </c>
      <c r="T857" t="s">
        <v>398</v>
      </c>
      <c r="U857" t="s">
        <v>6642</v>
      </c>
    </row>
    <row r="858" spans="1:21" ht="19.5" x14ac:dyDescent="0.4">
      <c r="A858" t="s">
        <v>7506</v>
      </c>
      <c r="B858" t="s">
        <v>6644</v>
      </c>
      <c r="C858" t="s">
        <v>5815</v>
      </c>
      <c r="D858">
        <v>178</v>
      </c>
      <c r="E858">
        <v>210</v>
      </c>
      <c r="F858" s="2" t="str">
        <f t="shared" si="65"/>
        <v>₹200-₹500</v>
      </c>
      <c r="G858" s="1">
        <v>0.15</v>
      </c>
      <c r="H858" s="1">
        <f t="shared" si="66"/>
        <v>0.42249492900608548</v>
      </c>
      <c r="I858">
        <v>4.3</v>
      </c>
      <c r="J858" t="str">
        <f t="shared" si="67"/>
        <v>&gt;4</v>
      </c>
      <c r="K858" s="4">
        <v>2450</v>
      </c>
      <c r="L858" s="4">
        <f t="shared" si="68"/>
        <v>10535</v>
      </c>
      <c r="M858" s="4">
        <f t="shared" si="69"/>
        <v>514500</v>
      </c>
      <c r="N858" t="s">
        <v>6645</v>
      </c>
      <c r="O858" t="s">
        <v>6646</v>
      </c>
      <c r="P858" t="s">
        <v>6647</v>
      </c>
      <c r="Q858" t="s">
        <v>6648</v>
      </c>
      <c r="R858" t="s">
        <v>6649</v>
      </c>
      <c r="S858" t="s">
        <v>6650</v>
      </c>
      <c r="T858" t="s">
        <v>6651</v>
      </c>
      <c r="U858" t="s">
        <v>6652</v>
      </c>
    </row>
    <row r="859" spans="1:21" ht="19.5" x14ac:dyDescent="0.4">
      <c r="A859" t="s">
        <v>7517</v>
      </c>
      <c r="B859" t="s">
        <v>6654</v>
      </c>
      <c r="C859" t="s">
        <v>2701</v>
      </c>
      <c r="D859" s="2">
        <v>1599</v>
      </c>
      <c r="E859" s="2">
        <v>3490</v>
      </c>
      <c r="F859" s="2" t="str">
        <f t="shared" si="65"/>
        <v>&gt;₹500</v>
      </c>
      <c r="G859" s="1">
        <v>0.54</v>
      </c>
      <c r="H859" s="1">
        <f t="shared" si="66"/>
        <v>0.42304878048780514</v>
      </c>
      <c r="I859">
        <v>3.7</v>
      </c>
      <c r="J859" t="str">
        <f t="shared" si="67"/>
        <v>3-4</v>
      </c>
      <c r="K859" s="4">
        <v>676</v>
      </c>
      <c r="L859" s="4">
        <f t="shared" si="68"/>
        <v>2501.2000000000003</v>
      </c>
      <c r="M859" s="4">
        <f t="shared" si="69"/>
        <v>2359240</v>
      </c>
      <c r="N859" t="s">
        <v>6655</v>
      </c>
      <c r="O859" t="s">
        <v>6656</v>
      </c>
      <c r="P859" t="s">
        <v>6657</v>
      </c>
      <c r="Q859" t="s">
        <v>6658</v>
      </c>
      <c r="R859" t="s">
        <v>6659</v>
      </c>
      <c r="S859" t="s">
        <v>6660</v>
      </c>
      <c r="T859" t="s">
        <v>6661</v>
      </c>
      <c r="U859" t="s">
        <v>6662</v>
      </c>
    </row>
    <row r="860" spans="1:21" ht="19.5" x14ac:dyDescent="0.4">
      <c r="A860" t="s">
        <v>7529</v>
      </c>
      <c r="B860" t="s">
        <v>6664</v>
      </c>
      <c r="C860" t="s">
        <v>2701</v>
      </c>
      <c r="D860">
        <v>499</v>
      </c>
      <c r="E860" s="2">
        <v>1299</v>
      </c>
      <c r="F860" s="2" t="str">
        <f t="shared" si="65"/>
        <v>&gt;₹500</v>
      </c>
      <c r="G860" s="1">
        <v>0.62</v>
      </c>
      <c r="H860" s="1">
        <f t="shared" si="66"/>
        <v>0.42281059063136484</v>
      </c>
      <c r="I860">
        <v>3.9</v>
      </c>
      <c r="J860" t="str">
        <f t="shared" si="67"/>
        <v>3-4</v>
      </c>
      <c r="K860" s="4">
        <v>1173</v>
      </c>
      <c r="L860" s="4">
        <f t="shared" si="68"/>
        <v>4574.7</v>
      </c>
      <c r="M860" s="4">
        <f t="shared" si="69"/>
        <v>1523727</v>
      </c>
      <c r="N860" t="s">
        <v>6665</v>
      </c>
      <c r="O860" t="s">
        <v>6666</v>
      </c>
      <c r="P860" t="s">
        <v>6667</v>
      </c>
      <c r="Q860" t="s">
        <v>6668</v>
      </c>
      <c r="R860" t="s">
        <v>6669</v>
      </c>
      <c r="S860" t="s">
        <v>6670</v>
      </c>
      <c r="T860" t="s">
        <v>6671</v>
      </c>
      <c r="U860" t="s">
        <v>6672</v>
      </c>
    </row>
    <row r="861" spans="1:21" ht="19.5" x14ac:dyDescent="0.4">
      <c r="A861" t="s">
        <v>7539</v>
      </c>
      <c r="B861" t="s">
        <v>6674</v>
      </c>
      <c r="C861" t="s">
        <v>4859</v>
      </c>
      <c r="D861">
        <v>199</v>
      </c>
      <c r="E861">
        <v>499</v>
      </c>
      <c r="F861" s="2" t="str">
        <f t="shared" si="65"/>
        <v>₹200-₹500</v>
      </c>
      <c r="G861" s="1">
        <v>0.6</v>
      </c>
      <c r="H861" s="1">
        <f t="shared" si="66"/>
        <v>0.42240816326530645</v>
      </c>
      <c r="I861">
        <v>4.3</v>
      </c>
      <c r="J861" t="str">
        <f t="shared" si="67"/>
        <v>&gt;4</v>
      </c>
      <c r="K861" s="4">
        <v>9998</v>
      </c>
      <c r="L861" s="4">
        <f t="shared" si="68"/>
        <v>42991.4</v>
      </c>
      <c r="M861" s="4">
        <f t="shared" si="69"/>
        <v>4989002</v>
      </c>
      <c r="N861" t="s">
        <v>6675</v>
      </c>
      <c r="O861" t="s">
        <v>6676</v>
      </c>
      <c r="P861" t="s">
        <v>6677</v>
      </c>
      <c r="Q861" t="s">
        <v>6678</v>
      </c>
      <c r="R861" t="s">
        <v>6679</v>
      </c>
      <c r="S861" t="s">
        <v>6680</v>
      </c>
      <c r="T861" t="s">
        <v>6681</v>
      </c>
      <c r="U861" t="s">
        <v>6682</v>
      </c>
    </row>
    <row r="862" spans="1:21" ht="19.5" x14ac:dyDescent="0.4">
      <c r="A862" t="s">
        <v>7552</v>
      </c>
      <c r="B862" t="s">
        <v>6684</v>
      </c>
      <c r="C862" t="s">
        <v>2596</v>
      </c>
      <c r="D862" s="2">
        <v>2499</v>
      </c>
      <c r="E862" s="2">
        <v>5999</v>
      </c>
      <c r="F862" s="2" t="str">
        <f t="shared" si="65"/>
        <v>&gt;₹500</v>
      </c>
      <c r="G862" s="1">
        <v>0.57999999999999996</v>
      </c>
      <c r="H862" s="1">
        <f t="shared" si="66"/>
        <v>0.4220449897750515</v>
      </c>
      <c r="I862">
        <v>4.0999999999999996</v>
      </c>
      <c r="J862" t="str">
        <f t="shared" si="67"/>
        <v>&gt;4</v>
      </c>
      <c r="K862" s="4">
        <v>5852</v>
      </c>
      <c r="L862" s="4">
        <f t="shared" si="68"/>
        <v>23993.199999999997</v>
      </c>
      <c r="M862" s="4">
        <f t="shared" si="69"/>
        <v>35106148</v>
      </c>
      <c r="N862" t="s">
        <v>6685</v>
      </c>
      <c r="O862" t="s">
        <v>6686</v>
      </c>
      <c r="P862" t="s">
        <v>6687</v>
      </c>
      <c r="Q862" t="s">
        <v>6688</v>
      </c>
      <c r="R862" t="s">
        <v>6689</v>
      </c>
      <c r="S862" t="s">
        <v>6690</v>
      </c>
      <c r="T862" t="s">
        <v>6691</v>
      </c>
      <c r="U862" t="s">
        <v>6692</v>
      </c>
    </row>
    <row r="863" spans="1:21" ht="19.5" x14ac:dyDescent="0.4">
      <c r="A863" t="s">
        <v>7562</v>
      </c>
      <c r="B863" t="s">
        <v>6694</v>
      </c>
      <c r="C863" t="s">
        <v>6695</v>
      </c>
      <c r="D863">
        <v>199</v>
      </c>
      <c r="E863">
        <v>999</v>
      </c>
      <c r="F863" s="2" t="str">
        <f t="shared" si="65"/>
        <v>&gt;₹500</v>
      </c>
      <c r="G863" s="1">
        <v>0.8</v>
      </c>
      <c r="H863" s="1">
        <f t="shared" si="66"/>
        <v>0.42172131147541025</v>
      </c>
      <c r="I863">
        <v>4.2</v>
      </c>
      <c r="J863" t="str">
        <f t="shared" si="67"/>
        <v>&gt;4</v>
      </c>
      <c r="K863" s="4">
        <v>362</v>
      </c>
      <c r="L863" s="4">
        <f t="shared" si="68"/>
        <v>1520.4</v>
      </c>
      <c r="M863" s="4">
        <f t="shared" si="69"/>
        <v>361638</v>
      </c>
      <c r="N863" t="s">
        <v>6696</v>
      </c>
      <c r="O863" t="s">
        <v>6697</v>
      </c>
      <c r="P863" t="s">
        <v>6698</v>
      </c>
      <c r="Q863" t="s">
        <v>6699</v>
      </c>
      <c r="R863" t="s">
        <v>6700</v>
      </c>
      <c r="S863" t="s">
        <v>6701</v>
      </c>
      <c r="T863" t="s">
        <v>6702</v>
      </c>
      <c r="U863" t="s">
        <v>6703</v>
      </c>
    </row>
    <row r="864" spans="1:21" ht="19.5" x14ac:dyDescent="0.4">
      <c r="A864" t="s">
        <v>7572</v>
      </c>
      <c r="B864" t="s">
        <v>6705</v>
      </c>
      <c r="C864" t="s">
        <v>2663</v>
      </c>
      <c r="D864">
        <v>939</v>
      </c>
      <c r="E864" s="2">
        <v>1800</v>
      </c>
      <c r="F864" s="2" t="str">
        <f t="shared" si="65"/>
        <v>&gt;₹500</v>
      </c>
      <c r="G864" s="1">
        <v>0.48</v>
      </c>
      <c r="H864" s="1">
        <f t="shared" si="66"/>
        <v>0.42094455852156104</v>
      </c>
      <c r="I864">
        <v>4.5</v>
      </c>
      <c r="J864" t="str">
        <f t="shared" si="67"/>
        <v>&gt;4</v>
      </c>
      <c r="K864" s="4">
        <v>205052</v>
      </c>
      <c r="L864" s="4">
        <f t="shared" si="68"/>
        <v>922734</v>
      </c>
      <c r="M864" s="4">
        <f t="shared" si="69"/>
        <v>369093600</v>
      </c>
      <c r="N864" t="s">
        <v>6706</v>
      </c>
      <c r="O864" t="s">
        <v>6707</v>
      </c>
      <c r="P864" t="s">
        <v>6708</v>
      </c>
      <c r="Q864" t="s">
        <v>6709</v>
      </c>
      <c r="R864" t="s">
        <v>6710</v>
      </c>
      <c r="S864" t="s">
        <v>6711</v>
      </c>
      <c r="T864" t="s">
        <v>6712</v>
      </c>
      <c r="U864" t="s">
        <v>6713</v>
      </c>
    </row>
    <row r="865" spans="1:21" ht="19.5" x14ac:dyDescent="0.4">
      <c r="A865" t="s">
        <v>7582</v>
      </c>
      <c r="B865" t="s">
        <v>6715</v>
      </c>
      <c r="C865" t="s">
        <v>2596</v>
      </c>
      <c r="D865" s="2">
        <v>2499</v>
      </c>
      <c r="E865" s="2">
        <v>9999</v>
      </c>
      <c r="F865" s="2" t="str">
        <f t="shared" si="65"/>
        <v>&gt;₹500</v>
      </c>
      <c r="G865" s="1">
        <v>0.75</v>
      </c>
      <c r="H865" s="1">
        <f t="shared" si="66"/>
        <v>0.42082304526749015</v>
      </c>
      <c r="I865">
        <v>4</v>
      </c>
      <c r="J865" t="str">
        <f t="shared" si="67"/>
        <v>3-4</v>
      </c>
      <c r="K865" s="4">
        <v>9090</v>
      </c>
      <c r="L865" s="4">
        <f t="shared" si="68"/>
        <v>36360</v>
      </c>
      <c r="M865" s="4">
        <f t="shared" si="69"/>
        <v>90890910</v>
      </c>
      <c r="N865" t="s">
        <v>6716</v>
      </c>
      <c r="O865" t="s">
        <v>6717</v>
      </c>
      <c r="P865" t="s">
        <v>6718</v>
      </c>
      <c r="Q865" t="s">
        <v>6719</v>
      </c>
      <c r="R865" t="s">
        <v>6720</v>
      </c>
      <c r="S865" t="s">
        <v>6721</v>
      </c>
      <c r="T865" t="s">
        <v>6722</v>
      </c>
      <c r="U865" t="s">
        <v>6723</v>
      </c>
    </row>
    <row r="866" spans="1:21" ht="19.5" x14ac:dyDescent="0.4">
      <c r="A866" t="s">
        <v>7592</v>
      </c>
      <c r="B866" t="s">
        <v>6725</v>
      </c>
      <c r="C866" t="s">
        <v>4346</v>
      </c>
      <c r="D866" s="2">
        <v>1439</v>
      </c>
      <c r="E866" s="2">
        <v>2890</v>
      </c>
      <c r="F866" s="2" t="str">
        <f t="shared" si="65"/>
        <v>&gt;₹500</v>
      </c>
      <c r="G866" s="1">
        <v>0.5</v>
      </c>
      <c r="H866" s="1">
        <f t="shared" si="66"/>
        <v>0.42014432989690764</v>
      </c>
      <c r="I866">
        <v>4.5</v>
      </c>
      <c r="J866" t="str">
        <f t="shared" si="67"/>
        <v>&gt;4</v>
      </c>
      <c r="K866" s="4">
        <v>4099</v>
      </c>
      <c r="L866" s="4">
        <f t="shared" si="68"/>
        <v>18445.5</v>
      </c>
      <c r="M866" s="4">
        <f t="shared" si="69"/>
        <v>11846110</v>
      </c>
      <c r="N866" t="s">
        <v>6726</v>
      </c>
      <c r="O866" t="s">
        <v>6727</v>
      </c>
      <c r="P866" t="s">
        <v>6728</v>
      </c>
      <c r="Q866" t="s">
        <v>6729</v>
      </c>
      <c r="R866" t="s">
        <v>6730</v>
      </c>
      <c r="S866" t="s">
        <v>6731</v>
      </c>
      <c r="T866" t="s">
        <v>6732</v>
      </c>
      <c r="U866" t="s">
        <v>6733</v>
      </c>
    </row>
    <row r="867" spans="1:21" ht="19.5" x14ac:dyDescent="0.4">
      <c r="A867" t="s">
        <v>7603</v>
      </c>
      <c r="B867" t="s">
        <v>6735</v>
      </c>
      <c r="C867" t="s">
        <v>2701</v>
      </c>
      <c r="D867" s="2">
        <v>1099</v>
      </c>
      <c r="E867" s="2">
        <v>5999</v>
      </c>
      <c r="F867" s="2" t="str">
        <f t="shared" si="65"/>
        <v>&gt;₹500</v>
      </c>
      <c r="G867" s="1">
        <v>0.82</v>
      </c>
      <c r="H867" s="1">
        <f t="shared" si="66"/>
        <v>0.41997933884297561</v>
      </c>
      <c r="I867">
        <v>3.5</v>
      </c>
      <c r="J867" t="str">
        <f t="shared" si="67"/>
        <v>3-4</v>
      </c>
      <c r="K867" s="4">
        <v>12966</v>
      </c>
      <c r="L867" s="4">
        <f t="shared" si="68"/>
        <v>45381</v>
      </c>
      <c r="M867" s="4">
        <f t="shared" si="69"/>
        <v>77783034</v>
      </c>
      <c r="N867" t="s">
        <v>4797</v>
      </c>
      <c r="O867" t="s">
        <v>6736</v>
      </c>
      <c r="P867" t="s">
        <v>6737</v>
      </c>
      <c r="Q867" t="s">
        <v>6738</v>
      </c>
      <c r="R867" t="s">
        <v>6739</v>
      </c>
      <c r="S867" t="s">
        <v>6740</v>
      </c>
      <c r="T867" t="s">
        <v>6741</v>
      </c>
      <c r="U867" t="s">
        <v>6742</v>
      </c>
    </row>
    <row r="868" spans="1:21" ht="19.5" x14ac:dyDescent="0.4">
      <c r="A868" t="s">
        <v>7612</v>
      </c>
      <c r="B868" t="s">
        <v>6744</v>
      </c>
      <c r="C868" t="s">
        <v>5124</v>
      </c>
      <c r="D868">
        <v>157</v>
      </c>
      <c r="E868">
        <v>160</v>
      </c>
      <c r="F868" s="2" t="str">
        <f t="shared" si="65"/>
        <v>&lt;₹200</v>
      </c>
      <c r="G868" s="1">
        <v>0.02</v>
      </c>
      <c r="H868" s="1">
        <f t="shared" si="66"/>
        <v>0.41915113871635662</v>
      </c>
      <c r="I868">
        <v>4.5</v>
      </c>
      <c r="J868" t="str">
        <f t="shared" si="67"/>
        <v>&gt;4</v>
      </c>
      <c r="K868" s="4">
        <v>4428</v>
      </c>
      <c r="L868" s="4">
        <f t="shared" si="68"/>
        <v>19926</v>
      </c>
      <c r="M868" s="4">
        <f t="shared" si="69"/>
        <v>708480</v>
      </c>
      <c r="N868" t="s">
        <v>6745</v>
      </c>
      <c r="O868" t="s">
        <v>6746</v>
      </c>
      <c r="P868" t="s">
        <v>6747</v>
      </c>
      <c r="Q868" t="s">
        <v>6748</v>
      </c>
      <c r="R868" t="s">
        <v>6749</v>
      </c>
      <c r="S868" t="s">
        <v>6750</v>
      </c>
      <c r="T868" t="s">
        <v>6751</v>
      </c>
      <c r="U868" t="s">
        <v>6752</v>
      </c>
    </row>
    <row r="869" spans="1:21" ht="19.5" x14ac:dyDescent="0.4">
      <c r="A869" t="s">
        <v>7623</v>
      </c>
      <c r="B869" t="s">
        <v>378</v>
      </c>
      <c r="C869" t="s">
        <v>90</v>
      </c>
      <c r="D869">
        <v>999</v>
      </c>
      <c r="E869" s="2">
        <v>1599</v>
      </c>
      <c r="F869" s="2" t="str">
        <f t="shared" si="65"/>
        <v>&gt;₹500</v>
      </c>
      <c r="G869" s="1">
        <v>0.38</v>
      </c>
      <c r="H869" s="1">
        <f t="shared" si="66"/>
        <v>0.41997925311203366</v>
      </c>
      <c r="I869">
        <v>4.3</v>
      </c>
      <c r="J869" t="str">
        <f t="shared" si="67"/>
        <v>&gt;4</v>
      </c>
      <c r="K869" s="4">
        <v>12093</v>
      </c>
      <c r="L869" s="4">
        <f t="shared" si="68"/>
        <v>51999.9</v>
      </c>
      <c r="M869" s="4">
        <f t="shared" si="69"/>
        <v>19336707</v>
      </c>
      <c r="N869" t="s">
        <v>379</v>
      </c>
      <c r="O869" t="s">
        <v>380</v>
      </c>
      <c r="P869" t="s">
        <v>381</v>
      </c>
      <c r="Q869" t="s">
        <v>382</v>
      </c>
      <c r="R869" t="s">
        <v>383</v>
      </c>
      <c r="S869" t="s">
        <v>384</v>
      </c>
      <c r="T869" t="s">
        <v>6753</v>
      </c>
      <c r="U869" t="s">
        <v>6754</v>
      </c>
    </row>
    <row r="870" spans="1:21" ht="19.5" x14ac:dyDescent="0.4">
      <c r="A870" t="s">
        <v>7633</v>
      </c>
      <c r="B870" t="s">
        <v>6756</v>
      </c>
      <c r="C870" t="s">
        <v>4776</v>
      </c>
      <c r="D870">
        <v>115</v>
      </c>
      <c r="E870">
        <v>999</v>
      </c>
      <c r="F870" s="2" t="str">
        <f t="shared" si="65"/>
        <v>&gt;₹500</v>
      </c>
      <c r="G870" s="1">
        <v>0.88</v>
      </c>
      <c r="H870" s="1">
        <f t="shared" si="66"/>
        <v>0.42006237006237052</v>
      </c>
      <c r="I870">
        <v>3.3</v>
      </c>
      <c r="J870" t="str">
        <f t="shared" si="67"/>
        <v>3-4</v>
      </c>
      <c r="K870" s="4">
        <v>5692</v>
      </c>
      <c r="L870" s="4">
        <f t="shared" si="68"/>
        <v>18783.599999999999</v>
      </c>
      <c r="M870" s="4">
        <f t="shared" si="69"/>
        <v>5686308</v>
      </c>
      <c r="N870" t="s">
        <v>6757</v>
      </c>
      <c r="O870" t="s">
        <v>6758</v>
      </c>
      <c r="P870" t="s">
        <v>6759</v>
      </c>
      <c r="Q870" t="s">
        <v>6760</v>
      </c>
      <c r="R870" t="s">
        <v>6761</v>
      </c>
      <c r="S870" t="s">
        <v>6762</v>
      </c>
      <c r="T870" t="s">
        <v>6763</v>
      </c>
      <c r="U870" t="s">
        <v>6764</v>
      </c>
    </row>
    <row r="871" spans="1:21" ht="19.5" x14ac:dyDescent="0.4">
      <c r="A871" t="s">
        <v>7643</v>
      </c>
      <c r="B871" t="s">
        <v>6766</v>
      </c>
      <c r="C871" t="s">
        <v>4357</v>
      </c>
      <c r="D871">
        <v>175</v>
      </c>
      <c r="E871">
        <v>499</v>
      </c>
      <c r="F871" s="2" t="str">
        <f t="shared" si="65"/>
        <v>₹200-₹500</v>
      </c>
      <c r="G871" s="1">
        <v>0.65</v>
      </c>
      <c r="H871" s="1">
        <f t="shared" si="66"/>
        <v>0.41910416666666711</v>
      </c>
      <c r="I871">
        <v>4.0999999999999996</v>
      </c>
      <c r="J871" t="str">
        <f t="shared" si="67"/>
        <v>&gt;4</v>
      </c>
      <c r="K871" s="4">
        <v>21</v>
      </c>
      <c r="L871" s="4">
        <f t="shared" si="68"/>
        <v>86.1</v>
      </c>
      <c r="M871" s="4">
        <f t="shared" si="69"/>
        <v>10479</v>
      </c>
      <c r="N871" t="s">
        <v>6767</v>
      </c>
      <c r="O871" t="s">
        <v>6768</v>
      </c>
      <c r="P871" t="s">
        <v>6769</v>
      </c>
      <c r="Q871" t="s">
        <v>6770</v>
      </c>
      <c r="R871" t="s">
        <v>6771</v>
      </c>
      <c r="S871" t="s">
        <v>6772</v>
      </c>
      <c r="T871" t="s">
        <v>6773</v>
      </c>
      <c r="U871" t="s">
        <v>6774</v>
      </c>
    </row>
    <row r="872" spans="1:21" ht="19.5" x14ac:dyDescent="0.4">
      <c r="A872" t="s">
        <v>7654</v>
      </c>
      <c r="B872" t="s">
        <v>6776</v>
      </c>
      <c r="C872" t="s">
        <v>5405</v>
      </c>
      <c r="D872" s="2">
        <v>1999</v>
      </c>
      <c r="E872" s="2">
        <v>4700</v>
      </c>
      <c r="F872" s="2" t="str">
        <f t="shared" si="65"/>
        <v>&gt;₹500</v>
      </c>
      <c r="G872" s="1">
        <v>0.56999999999999995</v>
      </c>
      <c r="H872" s="1">
        <f t="shared" si="66"/>
        <v>0.41862212943632615</v>
      </c>
      <c r="I872">
        <v>3.8</v>
      </c>
      <c r="J872" t="str">
        <f t="shared" si="67"/>
        <v>3-4</v>
      </c>
      <c r="K872" s="4">
        <v>1880</v>
      </c>
      <c r="L872" s="4">
        <f t="shared" si="68"/>
        <v>7144</v>
      </c>
      <c r="M872" s="4">
        <f t="shared" si="69"/>
        <v>8836000</v>
      </c>
      <c r="N872" t="s">
        <v>6777</v>
      </c>
      <c r="O872" t="s">
        <v>6778</v>
      </c>
      <c r="P872" t="s">
        <v>6779</v>
      </c>
      <c r="Q872" t="s">
        <v>6780</v>
      </c>
      <c r="R872" t="s">
        <v>6781</v>
      </c>
      <c r="S872" t="s">
        <v>6782</v>
      </c>
      <c r="T872" t="s">
        <v>6783</v>
      </c>
      <c r="U872" t="s">
        <v>6784</v>
      </c>
    </row>
    <row r="873" spans="1:21" ht="19.5" x14ac:dyDescent="0.4">
      <c r="A873" t="s">
        <v>7664</v>
      </c>
      <c r="B873" t="s">
        <v>6786</v>
      </c>
      <c r="C873" t="s">
        <v>6787</v>
      </c>
      <c r="D873" s="2">
        <v>3999</v>
      </c>
      <c r="E873" s="3">
        <v>4332.96</v>
      </c>
      <c r="F873" s="2" t="str">
        <f t="shared" si="65"/>
        <v>&gt;₹500</v>
      </c>
      <c r="G873" s="1">
        <v>0.08</v>
      </c>
      <c r="H873" s="1">
        <f t="shared" si="66"/>
        <v>0.41830543933054443</v>
      </c>
      <c r="I873">
        <v>3.5</v>
      </c>
      <c r="J873" t="str">
        <f t="shared" si="67"/>
        <v>3-4</v>
      </c>
      <c r="K873" s="4">
        <v>21762</v>
      </c>
      <c r="L873" s="4">
        <f t="shared" si="68"/>
        <v>76167</v>
      </c>
      <c r="M873" s="4">
        <f t="shared" si="69"/>
        <v>94293875.519999996</v>
      </c>
      <c r="N873" t="s">
        <v>6788</v>
      </c>
      <c r="O873" t="s">
        <v>6789</v>
      </c>
      <c r="P873" t="s">
        <v>6790</v>
      </c>
      <c r="Q873" t="s">
        <v>6791</v>
      </c>
      <c r="R873" t="s">
        <v>6792</v>
      </c>
      <c r="S873" t="s">
        <v>6793</v>
      </c>
      <c r="T873" t="s">
        <v>6794</v>
      </c>
      <c r="U873" t="s">
        <v>6795</v>
      </c>
    </row>
    <row r="874" spans="1:21" ht="19.5" x14ac:dyDescent="0.4">
      <c r="A874" t="s">
        <v>7675</v>
      </c>
      <c r="B874" t="s">
        <v>6797</v>
      </c>
      <c r="C874" t="s">
        <v>4944</v>
      </c>
      <c r="D874">
        <v>899</v>
      </c>
      <c r="E874" s="2">
        <v>1800</v>
      </c>
      <c r="F874" s="2" t="str">
        <f t="shared" si="65"/>
        <v>&gt;₹500</v>
      </c>
      <c r="G874" s="1">
        <v>0.5</v>
      </c>
      <c r="H874" s="1">
        <f t="shared" si="66"/>
        <v>0.41901467505241147</v>
      </c>
      <c r="I874">
        <v>4.0999999999999996</v>
      </c>
      <c r="J874" t="str">
        <f t="shared" si="67"/>
        <v>&gt;4</v>
      </c>
      <c r="K874" s="4">
        <v>22375</v>
      </c>
      <c r="L874" s="4">
        <f t="shared" si="68"/>
        <v>91737.499999999985</v>
      </c>
      <c r="M874" s="4">
        <f t="shared" si="69"/>
        <v>40275000</v>
      </c>
      <c r="N874" t="s">
        <v>6798</v>
      </c>
      <c r="O874" t="s">
        <v>6799</v>
      </c>
      <c r="P874" t="s">
        <v>6800</v>
      </c>
      <c r="Q874" t="s">
        <v>6801</v>
      </c>
      <c r="R874" t="s">
        <v>6802</v>
      </c>
      <c r="S874" t="s">
        <v>6803</v>
      </c>
      <c r="T874" t="s">
        <v>6804</v>
      </c>
      <c r="U874" t="s">
        <v>6805</v>
      </c>
    </row>
    <row r="875" spans="1:21" ht="19.5" x14ac:dyDescent="0.4">
      <c r="A875" t="s">
        <v>7685</v>
      </c>
      <c r="B875" t="s">
        <v>6807</v>
      </c>
      <c r="C875" t="s">
        <v>4859</v>
      </c>
      <c r="D875">
        <v>299</v>
      </c>
      <c r="E875">
        <v>990</v>
      </c>
      <c r="F875" s="2" t="str">
        <f t="shared" si="65"/>
        <v>&gt;₹500</v>
      </c>
      <c r="G875" s="1">
        <v>0.7</v>
      </c>
      <c r="H875" s="1">
        <f t="shared" si="66"/>
        <v>0.41884453781512654</v>
      </c>
      <c r="I875">
        <v>4.5</v>
      </c>
      <c r="J875" t="str">
        <f t="shared" si="67"/>
        <v>&gt;4</v>
      </c>
      <c r="K875" s="4">
        <v>2453</v>
      </c>
      <c r="L875" s="4">
        <f t="shared" si="68"/>
        <v>11038.5</v>
      </c>
      <c r="M875" s="4">
        <f t="shared" si="69"/>
        <v>2428470</v>
      </c>
      <c r="N875" t="s">
        <v>6808</v>
      </c>
      <c r="O875" t="s">
        <v>6809</v>
      </c>
      <c r="P875" t="s">
        <v>6810</v>
      </c>
      <c r="Q875" t="s">
        <v>6811</v>
      </c>
      <c r="R875" t="s">
        <v>6812</v>
      </c>
      <c r="S875" t="s">
        <v>6813</v>
      </c>
      <c r="T875" t="s">
        <v>6814</v>
      </c>
      <c r="U875" t="s">
        <v>6815</v>
      </c>
    </row>
    <row r="876" spans="1:21" ht="19.5" x14ac:dyDescent="0.4">
      <c r="A876" t="s">
        <v>7698</v>
      </c>
      <c r="B876" t="s">
        <v>6817</v>
      </c>
      <c r="C876" t="s">
        <v>4357</v>
      </c>
      <c r="D876" s="2">
        <v>3303</v>
      </c>
      <c r="E876" s="2">
        <v>4699</v>
      </c>
      <c r="F876" s="2" t="str">
        <f t="shared" si="65"/>
        <v>&gt;₹500</v>
      </c>
      <c r="G876" s="1">
        <v>0.3</v>
      </c>
      <c r="H876" s="1">
        <f t="shared" si="66"/>
        <v>0.41825263157894793</v>
      </c>
      <c r="I876">
        <v>4.4000000000000004</v>
      </c>
      <c r="J876" t="str">
        <f t="shared" si="67"/>
        <v>&gt;4</v>
      </c>
      <c r="K876" s="4">
        <v>13544</v>
      </c>
      <c r="L876" s="4">
        <f t="shared" si="68"/>
        <v>59593.600000000006</v>
      </c>
      <c r="M876" s="4">
        <f t="shared" si="69"/>
        <v>63643256</v>
      </c>
      <c r="N876" t="s">
        <v>6818</v>
      </c>
      <c r="O876" t="s">
        <v>6819</v>
      </c>
      <c r="P876" t="s">
        <v>6820</v>
      </c>
      <c r="Q876" t="s">
        <v>6821</v>
      </c>
      <c r="R876" t="s">
        <v>6822</v>
      </c>
      <c r="S876" t="s">
        <v>6823</v>
      </c>
      <c r="T876" t="s">
        <v>6824</v>
      </c>
      <c r="U876" t="s">
        <v>6825</v>
      </c>
    </row>
    <row r="877" spans="1:21" ht="19.5" x14ac:dyDescent="0.4">
      <c r="A877" t="s">
        <v>7708</v>
      </c>
      <c r="B877" t="s">
        <v>6827</v>
      </c>
      <c r="C877" t="s">
        <v>6078</v>
      </c>
      <c r="D877" s="2">
        <v>1890</v>
      </c>
      <c r="E877" s="2">
        <v>5490</v>
      </c>
      <c r="F877" s="2" t="str">
        <f t="shared" si="65"/>
        <v>&gt;₹500</v>
      </c>
      <c r="G877" s="1">
        <v>0.66</v>
      </c>
      <c r="H877" s="1">
        <f t="shared" si="66"/>
        <v>0.41850210970464191</v>
      </c>
      <c r="I877">
        <v>4.0999999999999996</v>
      </c>
      <c r="J877" t="str">
        <f t="shared" si="67"/>
        <v>&gt;4</v>
      </c>
      <c r="K877" s="4">
        <v>10976</v>
      </c>
      <c r="L877" s="4">
        <f t="shared" si="68"/>
        <v>45001.599999999999</v>
      </c>
      <c r="M877" s="4">
        <f t="shared" si="69"/>
        <v>60258240</v>
      </c>
      <c r="N877" t="s">
        <v>6828</v>
      </c>
      <c r="O877" t="s">
        <v>6829</v>
      </c>
      <c r="P877" t="s">
        <v>6830</v>
      </c>
      <c r="Q877" t="s">
        <v>6831</v>
      </c>
      <c r="R877" t="s">
        <v>6832</v>
      </c>
      <c r="S877" t="s">
        <v>6833</v>
      </c>
      <c r="T877" t="s">
        <v>6834</v>
      </c>
      <c r="U877" t="s">
        <v>6835</v>
      </c>
    </row>
    <row r="878" spans="1:21" ht="19.5" x14ac:dyDescent="0.4">
      <c r="A878" t="s">
        <v>7718</v>
      </c>
      <c r="B878" t="s">
        <v>6837</v>
      </c>
      <c r="C878" t="s">
        <v>5733</v>
      </c>
      <c r="D878">
        <v>90</v>
      </c>
      <c r="E878">
        <v>100</v>
      </c>
      <c r="F878" s="2" t="str">
        <f t="shared" si="65"/>
        <v>&lt;₹200</v>
      </c>
      <c r="G878" s="1">
        <v>0.1</v>
      </c>
      <c r="H878" s="1">
        <f t="shared" si="66"/>
        <v>0.41799154334038113</v>
      </c>
      <c r="I878">
        <v>4.3</v>
      </c>
      <c r="J878" t="str">
        <f t="shared" si="67"/>
        <v>&gt;4</v>
      </c>
      <c r="K878" s="4">
        <v>3061</v>
      </c>
      <c r="L878" s="4">
        <f t="shared" si="68"/>
        <v>13162.3</v>
      </c>
      <c r="M878" s="4">
        <f t="shared" si="69"/>
        <v>306100</v>
      </c>
      <c r="N878" t="s">
        <v>6838</v>
      </c>
      <c r="O878" t="s">
        <v>6839</v>
      </c>
      <c r="P878" t="s">
        <v>6840</v>
      </c>
      <c r="Q878" t="s">
        <v>6841</v>
      </c>
      <c r="R878" t="s">
        <v>6842</v>
      </c>
      <c r="S878" t="s">
        <v>6843</v>
      </c>
      <c r="T878" t="s">
        <v>6844</v>
      </c>
      <c r="U878" t="s">
        <v>6845</v>
      </c>
    </row>
    <row r="879" spans="1:21" ht="19.5" x14ac:dyDescent="0.4">
      <c r="A879" t="s">
        <v>7730</v>
      </c>
      <c r="B879" t="s">
        <v>6847</v>
      </c>
      <c r="C879" t="s">
        <v>2701</v>
      </c>
      <c r="D879" s="2">
        <v>1599</v>
      </c>
      <c r="E879" s="2">
        <v>2790</v>
      </c>
      <c r="F879" s="2" t="str">
        <f t="shared" si="65"/>
        <v>&gt;₹500</v>
      </c>
      <c r="G879" s="1">
        <v>0.43</v>
      </c>
      <c r="H879" s="1">
        <f t="shared" si="66"/>
        <v>0.41866525423728873</v>
      </c>
      <c r="I879">
        <v>3.6</v>
      </c>
      <c r="J879" t="str">
        <f t="shared" si="67"/>
        <v>3-4</v>
      </c>
      <c r="K879" s="4">
        <v>2272</v>
      </c>
      <c r="L879" s="4">
        <f t="shared" si="68"/>
        <v>8179.2</v>
      </c>
      <c r="M879" s="4">
        <f t="shared" si="69"/>
        <v>6338880</v>
      </c>
      <c r="N879" t="s">
        <v>6848</v>
      </c>
      <c r="O879" t="s">
        <v>6849</v>
      </c>
      <c r="P879" t="s">
        <v>6850</v>
      </c>
      <c r="Q879" t="s">
        <v>6851</v>
      </c>
      <c r="R879" t="s">
        <v>6852</v>
      </c>
      <c r="S879" t="s">
        <v>6853</v>
      </c>
      <c r="T879" t="s">
        <v>6854</v>
      </c>
      <c r="U879" t="s">
        <v>6855</v>
      </c>
    </row>
    <row r="880" spans="1:21" ht="19.5" x14ac:dyDescent="0.4">
      <c r="A880" t="s">
        <v>7742</v>
      </c>
      <c r="B880" t="s">
        <v>6857</v>
      </c>
      <c r="C880" t="s">
        <v>6107</v>
      </c>
      <c r="D880">
        <v>599</v>
      </c>
      <c r="E880">
        <v>999</v>
      </c>
      <c r="F880" s="2" t="str">
        <f t="shared" si="65"/>
        <v>&gt;₹500</v>
      </c>
      <c r="G880" s="1">
        <v>0.4</v>
      </c>
      <c r="H880" s="1">
        <f t="shared" si="66"/>
        <v>0.4186411889596609</v>
      </c>
      <c r="I880">
        <v>4</v>
      </c>
      <c r="J880" t="str">
        <f t="shared" si="67"/>
        <v>3-4</v>
      </c>
      <c r="K880" s="4">
        <v>7601</v>
      </c>
      <c r="L880" s="4">
        <f t="shared" si="68"/>
        <v>30404</v>
      </c>
      <c r="M880" s="4">
        <f t="shared" si="69"/>
        <v>7593399</v>
      </c>
      <c r="N880" t="s">
        <v>6858</v>
      </c>
      <c r="O880" t="s">
        <v>6859</v>
      </c>
      <c r="P880" t="s">
        <v>6860</v>
      </c>
      <c r="Q880" t="s">
        <v>6861</v>
      </c>
      <c r="R880" t="s">
        <v>6862</v>
      </c>
      <c r="S880" t="s">
        <v>6863</v>
      </c>
      <c r="T880" t="s">
        <v>6864</v>
      </c>
      <c r="U880" t="s">
        <v>6865</v>
      </c>
    </row>
    <row r="881" spans="1:21" ht="19.5" x14ac:dyDescent="0.4">
      <c r="A881" t="s">
        <v>7752</v>
      </c>
      <c r="B881" t="s">
        <v>400</v>
      </c>
      <c r="C881" t="s">
        <v>90</v>
      </c>
      <c r="D881">
        <v>507</v>
      </c>
      <c r="E881" s="2">
        <v>1208</v>
      </c>
      <c r="F881" s="2" t="str">
        <f t="shared" si="65"/>
        <v>&gt;₹500</v>
      </c>
      <c r="G881" s="1">
        <v>0.57999999999999996</v>
      </c>
      <c r="H881" s="1">
        <f t="shared" si="66"/>
        <v>0.41868085106383041</v>
      </c>
      <c r="I881">
        <v>4.0999999999999996</v>
      </c>
      <c r="J881" t="str">
        <f t="shared" si="67"/>
        <v>&gt;4</v>
      </c>
      <c r="K881" s="4">
        <v>8131</v>
      </c>
      <c r="L881" s="4">
        <f t="shared" si="68"/>
        <v>33337.1</v>
      </c>
      <c r="M881" s="4">
        <f t="shared" si="69"/>
        <v>9822248</v>
      </c>
      <c r="N881" t="s">
        <v>401</v>
      </c>
      <c r="O881" t="s">
        <v>402</v>
      </c>
      <c r="P881" t="s">
        <v>403</v>
      </c>
      <c r="Q881" t="s">
        <v>404</v>
      </c>
      <c r="R881" t="s">
        <v>405</v>
      </c>
      <c r="S881" t="s">
        <v>406</v>
      </c>
      <c r="T881" t="s">
        <v>6866</v>
      </c>
      <c r="U881" t="s">
        <v>6867</v>
      </c>
    </row>
    <row r="882" spans="1:21" ht="19.5" x14ac:dyDescent="0.4">
      <c r="A882" t="s">
        <v>7763</v>
      </c>
      <c r="B882" t="s">
        <v>6869</v>
      </c>
      <c r="C882" t="s">
        <v>4859</v>
      </c>
      <c r="D882">
        <v>425</v>
      </c>
      <c r="E882">
        <v>899</v>
      </c>
      <c r="F882" s="2" t="str">
        <f t="shared" si="65"/>
        <v>&gt;₹500</v>
      </c>
      <c r="G882" s="1">
        <v>0.53</v>
      </c>
      <c r="H882" s="1">
        <f t="shared" si="66"/>
        <v>0.418336886993604</v>
      </c>
      <c r="I882">
        <v>4.5</v>
      </c>
      <c r="J882" t="str">
        <f t="shared" si="67"/>
        <v>&gt;4</v>
      </c>
      <c r="K882" s="4">
        <v>4219</v>
      </c>
      <c r="L882" s="4">
        <f t="shared" si="68"/>
        <v>18985.5</v>
      </c>
      <c r="M882" s="4">
        <f t="shared" si="69"/>
        <v>3792881</v>
      </c>
      <c r="N882" t="s">
        <v>6870</v>
      </c>
      <c r="O882" t="s">
        <v>6871</v>
      </c>
      <c r="P882" t="s">
        <v>6872</v>
      </c>
      <c r="Q882" t="s">
        <v>6873</v>
      </c>
      <c r="R882" t="s">
        <v>6874</v>
      </c>
      <c r="S882" t="s">
        <v>6875</v>
      </c>
      <c r="T882" t="s">
        <v>6876</v>
      </c>
      <c r="U882" t="s">
        <v>6877</v>
      </c>
    </row>
    <row r="883" spans="1:21" ht="19.5" x14ac:dyDescent="0.4">
      <c r="A883" t="s">
        <v>7773</v>
      </c>
      <c r="B883" t="s">
        <v>6879</v>
      </c>
      <c r="C883" t="s">
        <v>3926</v>
      </c>
      <c r="D883" s="2">
        <v>1499</v>
      </c>
      <c r="E883" s="2">
        <v>3999</v>
      </c>
      <c r="F883" s="2" t="str">
        <f t="shared" si="65"/>
        <v>&gt;₹500</v>
      </c>
      <c r="G883" s="1">
        <v>0.63</v>
      </c>
      <c r="H883" s="1">
        <f t="shared" si="66"/>
        <v>0.41809829059829112</v>
      </c>
      <c r="I883">
        <v>4.2</v>
      </c>
      <c r="J883" t="str">
        <f t="shared" si="67"/>
        <v>&gt;4</v>
      </c>
      <c r="K883" s="4">
        <v>42775</v>
      </c>
      <c r="L883" s="4">
        <f t="shared" si="68"/>
        <v>179655</v>
      </c>
      <c r="M883" s="4">
        <f t="shared" si="69"/>
        <v>171057225</v>
      </c>
      <c r="N883" t="s">
        <v>6880</v>
      </c>
      <c r="O883" t="s">
        <v>6881</v>
      </c>
      <c r="P883" t="s">
        <v>6882</v>
      </c>
      <c r="Q883" t="s">
        <v>6883</v>
      </c>
      <c r="R883" t="s">
        <v>6884</v>
      </c>
      <c r="S883" t="s">
        <v>11526</v>
      </c>
      <c r="T883" t="s">
        <v>6885</v>
      </c>
      <c r="U883" t="s">
        <v>6886</v>
      </c>
    </row>
    <row r="884" spans="1:21" ht="19.5" x14ac:dyDescent="0.4">
      <c r="A884" t="s">
        <v>7785</v>
      </c>
      <c r="B884" t="s">
        <v>6888</v>
      </c>
      <c r="C884" t="s">
        <v>6569</v>
      </c>
      <c r="D884">
        <v>549</v>
      </c>
      <c r="E884" s="2">
        <v>2499</v>
      </c>
      <c r="F884" s="2" t="str">
        <f t="shared" si="65"/>
        <v>&gt;₹500</v>
      </c>
      <c r="G884" s="1">
        <v>0.78</v>
      </c>
      <c r="H884" s="1">
        <f t="shared" si="66"/>
        <v>0.41764453961456155</v>
      </c>
      <c r="I884">
        <v>4.3</v>
      </c>
      <c r="J884" t="str">
        <f t="shared" si="67"/>
        <v>&gt;4</v>
      </c>
      <c r="K884" s="4">
        <v>5556</v>
      </c>
      <c r="L884" s="4">
        <f t="shared" si="68"/>
        <v>23890.799999999999</v>
      </c>
      <c r="M884" s="4">
        <f t="shared" si="69"/>
        <v>13884444</v>
      </c>
      <c r="N884" t="s">
        <v>6889</v>
      </c>
      <c r="O884" t="s">
        <v>6890</v>
      </c>
      <c r="P884" t="s">
        <v>6891</v>
      </c>
      <c r="Q884" t="s">
        <v>6892</v>
      </c>
      <c r="R884" t="s">
        <v>6893</v>
      </c>
      <c r="S884" t="s">
        <v>6894</v>
      </c>
      <c r="T884" t="s">
        <v>6895</v>
      </c>
      <c r="U884" t="s">
        <v>6896</v>
      </c>
    </row>
    <row r="885" spans="1:21" ht="19.5" x14ac:dyDescent="0.4">
      <c r="A885" t="s">
        <v>7797</v>
      </c>
      <c r="B885" t="s">
        <v>423</v>
      </c>
      <c r="C885" t="s">
        <v>18</v>
      </c>
      <c r="D885">
        <v>199</v>
      </c>
      <c r="E885">
        <v>395</v>
      </c>
      <c r="F885" s="2" t="str">
        <f t="shared" si="65"/>
        <v>₹200-₹500</v>
      </c>
      <c r="G885" s="1">
        <v>0.5</v>
      </c>
      <c r="H885" s="1">
        <f t="shared" si="66"/>
        <v>0.4168669527897001</v>
      </c>
      <c r="I885">
        <v>4.2</v>
      </c>
      <c r="J885" t="str">
        <f t="shared" si="67"/>
        <v>&gt;4</v>
      </c>
      <c r="K885" s="4">
        <v>92595</v>
      </c>
      <c r="L885" s="4">
        <f t="shared" si="68"/>
        <v>388899</v>
      </c>
      <c r="M885" s="4">
        <f t="shared" si="69"/>
        <v>36575025</v>
      </c>
      <c r="N885" t="s">
        <v>424</v>
      </c>
      <c r="O885" t="s">
        <v>425</v>
      </c>
      <c r="P885" t="s">
        <v>426</v>
      </c>
      <c r="Q885" t="s">
        <v>427</v>
      </c>
      <c r="R885" t="s">
        <v>428</v>
      </c>
      <c r="S885" t="s">
        <v>429</v>
      </c>
      <c r="T885" t="s">
        <v>430</v>
      </c>
      <c r="U885" t="s">
        <v>6897</v>
      </c>
    </row>
    <row r="886" spans="1:21" ht="19.5" x14ac:dyDescent="0.4">
      <c r="A886" t="s">
        <v>7808</v>
      </c>
      <c r="B886" t="s">
        <v>6899</v>
      </c>
      <c r="C886" t="s">
        <v>4346</v>
      </c>
      <c r="D886" s="2">
        <v>1295</v>
      </c>
      <c r="E886" s="2">
        <v>1645</v>
      </c>
      <c r="F886" s="2" t="str">
        <f t="shared" si="65"/>
        <v>&gt;₹500</v>
      </c>
      <c r="G886" s="1">
        <v>0.21</v>
      </c>
      <c r="H886" s="1">
        <f t="shared" si="66"/>
        <v>0.41668817204301128</v>
      </c>
      <c r="I886">
        <v>4.5999999999999996</v>
      </c>
      <c r="J886" t="str">
        <f t="shared" si="67"/>
        <v>&gt;4</v>
      </c>
      <c r="K886" s="4">
        <v>12375</v>
      </c>
      <c r="L886" s="4">
        <f t="shared" si="68"/>
        <v>56924.999999999993</v>
      </c>
      <c r="M886" s="4">
        <f t="shared" si="69"/>
        <v>20356875</v>
      </c>
      <c r="N886" t="s">
        <v>6900</v>
      </c>
      <c r="O886" t="s">
        <v>6901</v>
      </c>
      <c r="P886" t="s">
        <v>6902</v>
      </c>
      <c r="Q886" t="s">
        <v>6903</v>
      </c>
      <c r="R886" t="s">
        <v>6904</v>
      </c>
      <c r="S886" t="s">
        <v>6905</v>
      </c>
      <c r="T886" t="s">
        <v>6906</v>
      </c>
      <c r="U886" t="s">
        <v>6907</v>
      </c>
    </row>
    <row r="887" spans="1:21" ht="19.5" x14ac:dyDescent="0.4">
      <c r="A887" t="s">
        <v>7818</v>
      </c>
      <c r="B887" t="s">
        <v>6909</v>
      </c>
      <c r="C887" t="s">
        <v>4848</v>
      </c>
      <c r="D887">
        <v>310</v>
      </c>
      <c r="E887">
        <v>310</v>
      </c>
      <c r="F887" s="2" t="str">
        <f t="shared" si="65"/>
        <v>₹200-₹500</v>
      </c>
      <c r="G887" s="1">
        <v>0</v>
      </c>
      <c r="H887" s="1">
        <f t="shared" si="66"/>
        <v>0.4171336206896557</v>
      </c>
      <c r="I887">
        <v>4.5</v>
      </c>
      <c r="J887" t="str">
        <f t="shared" si="67"/>
        <v>&gt;4</v>
      </c>
      <c r="K887" s="4">
        <v>5882</v>
      </c>
      <c r="L887" s="4">
        <f t="shared" si="68"/>
        <v>26469</v>
      </c>
      <c r="M887" s="4">
        <f t="shared" si="69"/>
        <v>1823420</v>
      </c>
      <c r="N887" t="s">
        <v>6910</v>
      </c>
      <c r="O887" t="s">
        <v>6911</v>
      </c>
      <c r="P887" t="s">
        <v>6912</v>
      </c>
      <c r="Q887" t="s">
        <v>6913</v>
      </c>
      <c r="R887" t="s">
        <v>6914</v>
      </c>
      <c r="S887" t="s">
        <v>6915</v>
      </c>
      <c r="T887" t="s">
        <v>6916</v>
      </c>
      <c r="U887" t="s">
        <v>6917</v>
      </c>
    </row>
    <row r="888" spans="1:21" ht="19.5" x14ac:dyDescent="0.4">
      <c r="A888" t="s">
        <v>7828</v>
      </c>
      <c r="B888" t="s">
        <v>3950</v>
      </c>
      <c r="C888" t="s">
        <v>3951</v>
      </c>
      <c r="D888">
        <v>149</v>
      </c>
      <c r="E888">
        <v>149</v>
      </c>
      <c r="F888" s="2" t="str">
        <f t="shared" si="65"/>
        <v>&lt;₹200</v>
      </c>
      <c r="G888" s="1">
        <v>0</v>
      </c>
      <c r="H888" s="1">
        <f t="shared" si="66"/>
        <v>0.41803455723542166</v>
      </c>
      <c r="I888">
        <v>4.3</v>
      </c>
      <c r="J888" t="str">
        <f t="shared" si="67"/>
        <v>&gt;4</v>
      </c>
      <c r="K888" s="4">
        <v>10833</v>
      </c>
      <c r="L888" s="4">
        <f t="shared" si="68"/>
        <v>46581.9</v>
      </c>
      <c r="M888" s="4">
        <f t="shared" si="69"/>
        <v>1614117</v>
      </c>
      <c r="N888" t="s">
        <v>3952</v>
      </c>
      <c r="O888" t="s">
        <v>3953</v>
      </c>
      <c r="P888" t="s">
        <v>3954</v>
      </c>
      <c r="Q888" t="s">
        <v>3955</v>
      </c>
      <c r="R888" t="s">
        <v>3956</v>
      </c>
      <c r="S888" t="s">
        <v>3957</v>
      </c>
      <c r="T888" t="s">
        <v>6918</v>
      </c>
      <c r="U888" t="s">
        <v>6919</v>
      </c>
    </row>
    <row r="889" spans="1:21" ht="19.5" x14ac:dyDescent="0.4">
      <c r="A889" t="s">
        <v>7838</v>
      </c>
      <c r="B889" t="s">
        <v>6921</v>
      </c>
      <c r="C889" t="s">
        <v>4603</v>
      </c>
      <c r="D889" s="2">
        <v>1149</v>
      </c>
      <c r="E889" s="2">
        <v>1499</v>
      </c>
      <c r="F889" s="2" t="str">
        <f t="shared" si="65"/>
        <v>&gt;₹500</v>
      </c>
      <c r="G889" s="1">
        <v>0.23</v>
      </c>
      <c r="H889" s="1">
        <f t="shared" si="66"/>
        <v>0.41893939393939444</v>
      </c>
      <c r="I889">
        <v>4.0999999999999996</v>
      </c>
      <c r="J889" t="str">
        <f t="shared" si="67"/>
        <v>&gt;4</v>
      </c>
      <c r="K889" s="4">
        <v>10443</v>
      </c>
      <c r="L889" s="4">
        <f t="shared" si="68"/>
        <v>42816.299999999996</v>
      </c>
      <c r="M889" s="4">
        <f t="shared" si="69"/>
        <v>15654057</v>
      </c>
      <c r="N889" t="s">
        <v>6922</v>
      </c>
      <c r="O889" t="s">
        <v>6923</v>
      </c>
      <c r="P889" t="s">
        <v>6924</v>
      </c>
      <c r="Q889" t="s">
        <v>6925</v>
      </c>
      <c r="R889" t="s">
        <v>6926</v>
      </c>
      <c r="S889" t="s">
        <v>6927</v>
      </c>
      <c r="T889" t="s">
        <v>6928</v>
      </c>
      <c r="U889" t="s">
        <v>6929</v>
      </c>
    </row>
    <row r="890" spans="1:21" ht="19.5" x14ac:dyDescent="0.4">
      <c r="A890" t="s">
        <v>7847</v>
      </c>
      <c r="B890" t="s">
        <v>6931</v>
      </c>
      <c r="C890" t="s">
        <v>4377</v>
      </c>
      <c r="D890">
        <v>499</v>
      </c>
      <c r="E890" s="2">
        <v>1299</v>
      </c>
      <c r="F890" s="2" t="str">
        <f t="shared" si="65"/>
        <v>&gt;₹500</v>
      </c>
      <c r="G890" s="1">
        <v>0.62</v>
      </c>
      <c r="H890" s="1">
        <f t="shared" si="66"/>
        <v>0.41934924078091151</v>
      </c>
      <c r="I890">
        <v>4.5</v>
      </c>
      <c r="J890" t="str">
        <f t="shared" si="67"/>
        <v>&gt;4</v>
      </c>
      <c r="K890" s="4">
        <v>434</v>
      </c>
      <c r="L890" s="4">
        <f t="shared" si="68"/>
        <v>1953</v>
      </c>
      <c r="M890" s="4">
        <f t="shared" si="69"/>
        <v>563766</v>
      </c>
      <c r="N890" t="s">
        <v>6932</v>
      </c>
      <c r="O890" t="s">
        <v>6933</v>
      </c>
      <c r="P890" t="s">
        <v>6934</v>
      </c>
      <c r="Q890" t="s">
        <v>6935</v>
      </c>
      <c r="R890" t="s">
        <v>6936</v>
      </c>
      <c r="S890" t="s">
        <v>6937</v>
      </c>
      <c r="T890" t="s">
        <v>6938</v>
      </c>
      <c r="U890" t="s">
        <v>6939</v>
      </c>
    </row>
    <row r="891" spans="1:21" ht="19.5" x14ac:dyDescent="0.4">
      <c r="A891" t="s">
        <v>7857</v>
      </c>
      <c r="B891" t="s">
        <v>6941</v>
      </c>
      <c r="C891" t="s">
        <v>2701</v>
      </c>
      <c r="D891">
        <v>999</v>
      </c>
      <c r="E891" s="2">
        <v>4199</v>
      </c>
      <c r="F891" s="2" t="str">
        <f t="shared" si="65"/>
        <v>&gt;₹500</v>
      </c>
      <c r="G891" s="1">
        <v>0.76</v>
      </c>
      <c r="H891" s="1">
        <f t="shared" si="66"/>
        <v>0.41891304347826136</v>
      </c>
      <c r="I891">
        <v>3.5</v>
      </c>
      <c r="J891" t="str">
        <f t="shared" si="67"/>
        <v>3-4</v>
      </c>
      <c r="K891" s="4">
        <v>1913</v>
      </c>
      <c r="L891" s="4">
        <f t="shared" si="68"/>
        <v>6695.5</v>
      </c>
      <c r="M891" s="4">
        <f t="shared" si="69"/>
        <v>8032687</v>
      </c>
      <c r="N891" t="s">
        <v>6942</v>
      </c>
      <c r="O891" t="s">
        <v>6943</v>
      </c>
      <c r="P891" t="s">
        <v>6944</v>
      </c>
      <c r="Q891" t="s">
        <v>6945</v>
      </c>
      <c r="R891" t="s">
        <v>6946</v>
      </c>
      <c r="S891" t="s">
        <v>6947</v>
      </c>
      <c r="T891" t="s">
        <v>6948</v>
      </c>
      <c r="U891" t="s">
        <v>6949</v>
      </c>
    </row>
    <row r="892" spans="1:21" ht="19.5" x14ac:dyDescent="0.4">
      <c r="A892" t="s">
        <v>7868</v>
      </c>
      <c r="B892" t="s">
        <v>6951</v>
      </c>
      <c r="C892" t="s">
        <v>6234</v>
      </c>
      <c r="D892" s="2">
        <v>1709</v>
      </c>
      <c r="E892" s="2">
        <v>4000</v>
      </c>
      <c r="F892" s="2" t="str">
        <f t="shared" si="65"/>
        <v>&gt;₹500</v>
      </c>
      <c r="G892" s="1">
        <v>0.56999999999999995</v>
      </c>
      <c r="H892" s="1">
        <f t="shared" si="66"/>
        <v>0.41816993464052332</v>
      </c>
      <c r="I892">
        <v>4.4000000000000004</v>
      </c>
      <c r="J892" t="str">
        <f t="shared" si="67"/>
        <v>&gt;4</v>
      </c>
      <c r="K892" s="4">
        <v>3029</v>
      </c>
      <c r="L892" s="4">
        <f t="shared" si="68"/>
        <v>13327.6</v>
      </c>
      <c r="M892" s="4">
        <f t="shared" si="69"/>
        <v>12116000</v>
      </c>
      <c r="N892" t="s">
        <v>6952</v>
      </c>
      <c r="O892" t="s">
        <v>6953</v>
      </c>
      <c r="P892" t="s">
        <v>6954</v>
      </c>
      <c r="Q892" t="s">
        <v>6955</v>
      </c>
      <c r="R892" t="s">
        <v>6956</v>
      </c>
      <c r="S892" t="s">
        <v>6957</v>
      </c>
      <c r="T892" t="s">
        <v>6958</v>
      </c>
      <c r="U892" t="s">
        <v>6959</v>
      </c>
    </row>
    <row r="893" spans="1:21" ht="19.5" x14ac:dyDescent="0.4">
      <c r="A893" t="s">
        <v>7878</v>
      </c>
      <c r="B893" t="s">
        <v>6961</v>
      </c>
      <c r="C893" t="s">
        <v>4559</v>
      </c>
      <c r="D893">
        <v>250</v>
      </c>
      <c r="E893">
        <v>250</v>
      </c>
      <c r="F893" s="2" t="str">
        <f t="shared" si="65"/>
        <v>₹200-₹500</v>
      </c>
      <c r="G893" s="1">
        <v>0</v>
      </c>
      <c r="H893" s="1">
        <f t="shared" si="66"/>
        <v>0.41783842794759862</v>
      </c>
      <c r="I893">
        <v>4.2</v>
      </c>
      <c r="J893" t="str">
        <f t="shared" si="67"/>
        <v>&gt;4</v>
      </c>
      <c r="K893" s="4">
        <v>2628</v>
      </c>
      <c r="L893" s="4">
        <f t="shared" si="68"/>
        <v>11037.6</v>
      </c>
      <c r="M893" s="4">
        <f t="shared" si="69"/>
        <v>657000</v>
      </c>
      <c r="N893" t="s">
        <v>6962</v>
      </c>
      <c r="O893" t="s">
        <v>6963</v>
      </c>
      <c r="P893" t="s">
        <v>6964</v>
      </c>
      <c r="Q893" t="s">
        <v>6965</v>
      </c>
      <c r="R893" t="s">
        <v>6966</v>
      </c>
      <c r="S893" t="s">
        <v>6967</v>
      </c>
      <c r="T893" t="s">
        <v>6968</v>
      </c>
      <c r="U893" t="s">
        <v>6969</v>
      </c>
    </row>
    <row r="894" spans="1:21" ht="19.5" x14ac:dyDescent="0.4">
      <c r="A894" t="s">
        <v>7888</v>
      </c>
      <c r="B894" t="s">
        <v>432</v>
      </c>
      <c r="C894" t="s">
        <v>90</v>
      </c>
      <c r="D894" s="2">
        <v>1199</v>
      </c>
      <c r="E894" s="2">
        <v>2199</v>
      </c>
      <c r="F894" s="2" t="str">
        <f t="shared" si="65"/>
        <v>&gt;₹500</v>
      </c>
      <c r="G894" s="1">
        <v>0.45</v>
      </c>
      <c r="H894" s="1">
        <f t="shared" si="66"/>
        <v>0.4187527352297597</v>
      </c>
      <c r="I894">
        <v>4.4000000000000004</v>
      </c>
      <c r="J894" t="str">
        <f t="shared" si="67"/>
        <v>&gt;4</v>
      </c>
      <c r="K894" s="4">
        <v>24780</v>
      </c>
      <c r="L894" s="4">
        <f t="shared" si="68"/>
        <v>109032.00000000001</v>
      </c>
      <c r="M894" s="4">
        <f t="shared" si="69"/>
        <v>54491220</v>
      </c>
      <c r="N894" t="s">
        <v>433</v>
      </c>
      <c r="O894" t="s">
        <v>434</v>
      </c>
      <c r="P894" t="s">
        <v>435</v>
      </c>
      <c r="Q894" t="s">
        <v>436</v>
      </c>
      <c r="R894" t="s">
        <v>437</v>
      </c>
      <c r="S894" t="s">
        <v>438</v>
      </c>
      <c r="T894" t="s">
        <v>439</v>
      </c>
      <c r="U894" t="s">
        <v>6970</v>
      </c>
    </row>
    <row r="895" spans="1:21" ht="19.5" x14ac:dyDescent="0.4">
      <c r="A895" t="s">
        <v>7898</v>
      </c>
      <c r="B895" t="s">
        <v>6972</v>
      </c>
      <c r="C895" t="s">
        <v>6973</v>
      </c>
      <c r="D895">
        <v>90</v>
      </c>
      <c r="E895">
        <v>100</v>
      </c>
      <c r="F895" s="2" t="str">
        <f t="shared" si="65"/>
        <v>&lt;₹200</v>
      </c>
      <c r="G895" s="1">
        <v>0.1</v>
      </c>
      <c r="H895" s="1">
        <f t="shared" si="66"/>
        <v>0.41868421052631621</v>
      </c>
      <c r="I895">
        <v>4.4000000000000004</v>
      </c>
      <c r="J895" t="str">
        <f t="shared" si="67"/>
        <v>&gt;4</v>
      </c>
      <c r="K895" s="4">
        <v>10718</v>
      </c>
      <c r="L895" s="4">
        <f t="shared" si="68"/>
        <v>47159.200000000004</v>
      </c>
      <c r="M895" s="4">
        <f t="shared" si="69"/>
        <v>1071800</v>
      </c>
      <c r="N895" t="s">
        <v>6974</v>
      </c>
      <c r="O895" t="s">
        <v>6975</v>
      </c>
      <c r="P895" t="s">
        <v>6976</v>
      </c>
      <c r="Q895" t="s">
        <v>6977</v>
      </c>
      <c r="R895" t="s">
        <v>6978</v>
      </c>
      <c r="S895" t="s">
        <v>6979</v>
      </c>
      <c r="T895" t="s">
        <v>6980</v>
      </c>
      <c r="U895" t="s">
        <v>6981</v>
      </c>
    </row>
    <row r="896" spans="1:21" ht="19.5" x14ac:dyDescent="0.4">
      <c r="A896" t="s">
        <v>7908</v>
      </c>
      <c r="B896" t="s">
        <v>6983</v>
      </c>
      <c r="C896" t="s">
        <v>3402</v>
      </c>
      <c r="D896" s="2">
        <v>2025</v>
      </c>
      <c r="E896" s="2">
        <v>5999</v>
      </c>
      <c r="F896" s="2" t="str">
        <f t="shared" si="65"/>
        <v>&gt;₹500</v>
      </c>
      <c r="G896" s="1">
        <v>0.66</v>
      </c>
      <c r="H896" s="1">
        <f t="shared" si="66"/>
        <v>0.4193846153846158</v>
      </c>
      <c r="I896">
        <v>4.2</v>
      </c>
      <c r="J896" t="str">
        <f t="shared" si="67"/>
        <v>&gt;4</v>
      </c>
      <c r="K896" s="4">
        <v>6233</v>
      </c>
      <c r="L896" s="4">
        <f t="shared" si="68"/>
        <v>26178.600000000002</v>
      </c>
      <c r="M896" s="4">
        <f t="shared" si="69"/>
        <v>37391767</v>
      </c>
      <c r="N896" t="s">
        <v>6984</v>
      </c>
      <c r="O896" t="s">
        <v>6985</v>
      </c>
      <c r="P896" t="s">
        <v>6986</v>
      </c>
      <c r="Q896" t="s">
        <v>6987</v>
      </c>
      <c r="R896" t="s">
        <v>6988</v>
      </c>
      <c r="S896" t="s">
        <v>6989</v>
      </c>
      <c r="T896" t="s">
        <v>6990</v>
      </c>
      <c r="U896" t="s">
        <v>6991</v>
      </c>
    </row>
    <row r="897" spans="1:21" ht="19.5" x14ac:dyDescent="0.4">
      <c r="A897" t="s">
        <v>7919</v>
      </c>
      <c r="B897" t="s">
        <v>6993</v>
      </c>
      <c r="C897" t="s">
        <v>4837</v>
      </c>
      <c r="D897" s="2">
        <v>1495</v>
      </c>
      <c r="E897" s="2">
        <v>1995</v>
      </c>
      <c r="F897" s="2" t="str">
        <f t="shared" si="65"/>
        <v>&gt;₹500</v>
      </c>
      <c r="G897" s="1">
        <v>0.25</v>
      </c>
      <c r="H897" s="1">
        <f t="shared" si="66"/>
        <v>0.41885462555066122</v>
      </c>
      <c r="I897">
        <v>4.5</v>
      </c>
      <c r="J897" t="str">
        <f t="shared" si="67"/>
        <v>&gt;4</v>
      </c>
      <c r="K897" s="4">
        <v>10541</v>
      </c>
      <c r="L897" s="4">
        <f t="shared" si="68"/>
        <v>47434.5</v>
      </c>
      <c r="M897" s="4">
        <f t="shared" si="69"/>
        <v>21029295</v>
      </c>
      <c r="N897" t="s">
        <v>6994</v>
      </c>
      <c r="O897" t="s">
        <v>6995</v>
      </c>
      <c r="P897" t="s">
        <v>6996</v>
      </c>
      <c r="Q897" t="s">
        <v>6997</v>
      </c>
      <c r="R897" t="s">
        <v>6998</v>
      </c>
      <c r="S897" t="s">
        <v>6999</v>
      </c>
      <c r="T897" t="s">
        <v>7000</v>
      </c>
      <c r="U897" t="s">
        <v>7001</v>
      </c>
    </row>
    <row r="898" spans="1:21" ht="19.5" x14ac:dyDescent="0.4">
      <c r="A898" t="s">
        <v>7932</v>
      </c>
      <c r="B898" t="s">
        <v>445</v>
      </c>
      <c r="C898" t="s">
        <v>18</v>
      </c>
      <c r="D898">
        <v>799</v>
      </c>
      <c r="E898" s="2">
        <v>2100</v>
      </c>
      <c r="F898" s="2" t="str">
        <f t="shared" ref="F898:F961" si="70">IF(E898&lt;200, "&lt;₹200", IF(E898&lt;=500,"₹200-₹500", IF(E898&gt;500, "&gt;₹500")))</f>
        <v>&gt;₹500</v>
      </c>
      <c r="G898" s="1">
        <v>0.62</v>
      </c>
      <c r="H898" s="1">
        <f t="shared" ref="H898:H961" si="71">AVERAGE(G898:G2246)</f>
        <v>0.41922737306843311</v>
      </c>
      <c r="I898">
        <v>4.3</v>
      </c>
      <c r="J898" t="str">
        <f t="shared" ref="J898:J961" si="72">IF(I898=3,"3", IF(I898&lt;=4,"3-4", IF(I898&gt;4,"&gt;4")))</f>
        <v>&gt;4</v>
      </c>
      <c r="K898" s="4">
        <v>8188</v>
      </c>
      <c r="L898" s="4">
        <f t="shared" ref="L898:L961" si="73">I898*K898</f>
        <v>35208.400000000001</v>
      </c>
      <c r="M898" s="4">
        <f t="shared" ref="M898:M961" si="74">E898*K898</f>
        <v>17194800</v>
      </c>
      <c r="N898" t="s">
        <v>446</v>
      </c>
      <c r="O898" t="s">
        <v>447</v>
      </c>
      <c r="P898" t="s">
        <v>448</v>
      </c>
      <c r="Q898" t="s">
        <v>449</v>
      </c>
      <c r="R898" t="s">
        <v>450</v>
      </c>
      <c r="S898" t="s">
        <v>451</v>
      </c>
      <c r="T898" t="s">
        <v>7002</v>
      </c>
      <c r="U898" t="s">
        <v>7003</v>
      </c>
    </row>
    <row r="899" spans="1:21" ht="19.5" x14ac:dyDescent="0.4">
      <c r="A899" t="s">
        <v>7942</v>
      </c>
      <c r="B899" t="s">
        <v>7005</v>
      </c>
      <c r="C899" t="s">
        <v>5016</v>
      </c>
      <c r="D899">
        <v>899</v>
      </c>
      <c r="E899" s="2">
        <v>1199</v>
      </c>
      <c r="F899" s="2" t="str">
        <f t="shared" si="70"/>
        <v>&gt;₹500</v>
      </c>
      <c r="G899" s="1">
        <v>0.25</v>
      </c>
      <c r="H899" s="1">
        <f t="shared" si="71"/>
        <v>0.41878318584070834</v>
      </c>
      <c r="I899">
        <v>3.8</v>
      </c>
      <c r="J899" t="str">
        <f t="shared" si="72"/>
        <v>3-4</v>
      </c>
      <c r="K899" s="4">
        <v>10751</v>
      </c>
      <c r="L899" s="4">
        <f t="shared" si="73"/>
        <v>40853.799999999996</v>
      </c>
      <c r="M899" s="4">
        <f t="shared" si="74"/>
        <v>12890449</v>
      </c>
      <c r="N899" t="s">
        <v>7006</v>
      </c>
      <c r="O899" t="s">
        <v>7007</v>
      </c>
      <c r="P899" t="s">
        <v>7008</v>
      </c>
      <c r="Q899" t="s">
        <v>7009</v>
      </c>
      <c r="R899" t="s">
        <v>7010</v>
      </c>
      <c r="S899" t="s">
        <v>7011</v>
      </c>
      <c r="T899" t="s">
        <v>7012</v>
      </c>
      <c r="U899" t="s">
        <v>7013</v>
      </c>
    </row>
    <row r="900" spans="1:21" ht="19.5" x14ac:dyDescent="0.4">
      <c r="A900" t="s">
        <v>7954</v>
      </c>
      <c r="B900" t="s">
        <v>7015</v>
      </c>
      <c r="C900" t="s">
        <v>7016</v>
      </c>
      <c r="D900">
        <v>349</v>
      </c>
      <c r="E900">
        <v>999</v>
      </c>
      <c r="F900" s="2" t="str">
        <f t="shared" si="70"/>
        <v>&gt;₹500</v>
      </c>
      <c r="G900" s="1">
        <v>0.65</v>
      </c>
      <c r="H900" s="1">
        <f t="shared" si="71"/>
        <v>0.4191574279379161</v>
      </c>
      <c r="I900">
        <v>3.9</v>
      </c>
      <c r="J900" t="str">
        <f t="shared" si="72"/>
        <v>3-4</v>
      </c>
      <c r="K900" s="4">
        <v>817</v>
      </c>
      <c r="L900" s="4">
        <f t="shared" si="73"/>
        <v>3186.2999999999997</v>
      </c>
      <c r="M900" s="4">
        <f t="shared" si="74"/>
        <v>816183</v>
      </c>
      <c r="N900" t="s">
        <v>7017</v>
      </c>
      <c r="O900" t="s">
        <v>7018</v>
      </c>
      <c r="P900" t="s">
        <v>7019</v>
      </c>
      <c r="Q900" t="s">
        <v>7020</v>
      </c>
      <c r="R900" t="s">
        <v>7021</v>
      </c>
      <c r="S900" t="s">
        <v>7022</v>
      </c>
      <c r="T900" t="s">
        <v>7023</v>
      </c>
      <c r="U900" t="s">
        <v>7024</v>
      </c>
    </row>
    <row r="901" spans="1:21" ht="19.5" x14ac:dyDescent="0.4">
      <c r="A901" t="s">
        <v>7964</v>
      </c>
      <c r="B901" t="s">
        <v>7026</v>
      </c>
      <c r="C901" t="s">
        <v>2624</v>
      </c>
      <c r="D901">
        <v>900</v>
      </c>
      <c r="E901" s="2">
        <v>2499</v>
      </c>
      <c r="F901" s="2" t="str">
        <f t="shared" si="70"/>
        <v>&gt;₹500</v>
      </c>
      <c r="G901" s="1">
        <v>0.64</v>
      </c>
      <c r="H901" s="1">
        <f t="shared" si="71"/>
        <v>0.41864444444444487</v>
      </c>
      <c r="I901">
        <v>4</v>
      </c>
      <c r="J901" t="str">
        <f t="shared" si="72"/>
        <v>3-4</v>
      </c>
      <c r="K901" s="4">
        <v>36384</v>
      </c>
      <c r="L901" s="4">
        <f t="shared" si="73"/>
        <v>145536</v>
      </c>
      <c r="M901" s="4">
        <f t="shared" si="74"/>
        <v>90923616</v>
      </c>
      <c r="N901" t="s">
        <v>7027</v>
      </c>
      <c r="O901" t="s">
        <v>4065</v>
      </c>
      <c r="P901" t="s">
        <v>4066</v>
      </c>
      <c r="Q901" t="s">
        <v>4067</v>
      </c>
      <c r="R901" t="s">
        <v>4068</v>
      </c>
      <c r="S901" t="s">
        <v>4069</v>
      </c>
      <c r="T901" t="s">
        <v>7028</v>
      </c>
      <c r="U901" t="s">
        <v>7029</v>
      </c>
    </row>
    <row r="902" spans="1:21" ht="19.5" x14ac:dyDescent="0.4">
      <c r="A902" t="s">
        <v>7974</v>
      </c>
      <c r="B902" t="s">
        <v>7031</v>
      </c>
      <c r="C902" t="s">
        <v>5405</v>
      </c>
      <c r="D902" s="2">
        <v>2490</v>
      </c>
      <c r="E902" s="2">
        <v>3990</v>
      </c>
      <c r="F902" s="2" t="str">
        <f t="shared" si="70"/>
        <v>&gt;₹500</v>
      </c>
      <c r="G902" s="1">
        <v>0.38</v>
      </c>
      <c r="H902" s="1">
        <f t="shared" si="71"/>
        <v>0.41815144766147039</v>
      </c>
      <c r="I902">
        <v>4.0999999999999996</v>
      </c>
      <c r="J902" t="str">
        <f t="shared" si="72"/>
        <v>&gt;4</v>
      </c>
      <c r="K902" s="4">
        <v>3606</v>
      </c>
      <c r="L902" s="4">
        <f t="shared" si="73"/>
        <v>14784.599999999999</v>
      </c>
      <c r="M902" s="4">
        <f t="shared" si="74"/>
        <v>14387940</v>
      </c>
      <c r="N902" t="s">
        <v>7032</v>
      </c>
      <c r="O902" t="s">
        <v>7033</v>
      </c>
      <c r="P902" t="s">
        <v>7034</v>
      </c>
      <c r="Q902" t="s">
        <v>7035</v>
      </c>
      <c r="R902" t="s">
        <v>7036</v>
      </c>
      <c r="S902" t="s">
        <v>7037</v>
      </c>
      <c r="T902" t="s">
        <v>7038</v>
      </c>
      <c r="U902" t="s">
        <v>7039</v>
      </c>
    </row>
    <row r="903" spans="1:21" ht="19.5" x14ac:dyDescent="0.4">
      <c r="A903" t="s">
        <v>7984</v>
      </c>
      <c r="B903" t="s">
        <v>7041</v>
      </c>
      <c r="C903" t="s">
        <v>5032</v>
      </c>
      <c r="D903">
        <v>116</v>
      </c>
      <c r="E903">
        <v>200</v>
      </c>
      <c r="F903" s="2" t="str">
        <f t="shared" si="70"/>
        <v>₹200-₹500</v>
      </c>
      <c r="G903" s="1">
        <v>0.42</v>
      </c>
      <c r="H903" s="1">
        <f t="shared" si="71"/>
        <v>0.41823660714285754</v>
      </c>
      <c r="I903">
        <v>4.4000000000000004</v>
      </c>
      <c r="J903" t="str">
        <f t="shared" si="72"/>
        <v>&gt;4</v>
      </c>
      <c r="K903" s="4">
        <v>357</v>
      </c>
      <c r="L903" s="4">
        <f t="shared" si="73"/>
        <v>1570.8000000000002</v>
      </c>
      <c r="M903" s="4">
        <f t="shared" si="74"/>
        <v>71400</v>
      </c>
      <c r="N903" t="s">
        <v>7042</v>
      </c>
      <c r="O903" t="s">
        <v>7043</v>
      </c>
      <c r="P903" t="s">
        <v>7044</v>
      </c>
      <c r="Q903" t="s">
        <v>7045</v>
      </c>
      <c r="R903" t="s">
        <v>7046</v>
      </c>
      <c r="S903" t="s">
        <v>7047</v>
      </c>
      <c r="T903" t="s">
        <v>7048</v>
      </c>
      <c r="U903" t="s">
        <v>7049</v>
      </c>
    </row>
    <row r="904" spans="1:21" ht="19.5" x14ac:dyDescent="0.4">
      <c r="A904" t="s">
        <v>7995</v>
      </c>
      <c r="B904" t="s">
        <v>7051</v>
      </c>
      <c r="C904" t="s">
        <v>4848</v>
      </c>
      <c r="D904">
        <v>200</v>
      </c>
      <c r="E904">
        <v>230</v>
      </c>
      <c r="F904" s="2" t="str">
        <f t="shared" si="70"/>
        <v>₹200-₹500</v>
      </c>
      <c r="G904" s="1">
        <v>0.13</v>
      </c>
      <c r="H904" s="1">
        <f t="shared" si="71"/>
        <v>0.41823266219239413</v>
      </c>
      <c r="I904">
        <v>4.4000000000000004</v>
      </c>
      <c r="J904" t="str">
        <f t="shared" si="72"/>
        <v>&gt;4</v>
      </c>
      <c r="K904" s="4">
        <v>10170</v>
      </c>
      <c r="L904" s="4">
        <f t="shared" si="73"/>
        <v>44748</v>
      </c>
      <c r="M904" s="4">
        <f t="shared" si="74"/>
        <v>2339100</v>
      </c>
      <c r="N904" t="s">
        <v>7052</v>
      </c>
      <c r="O904" t="s">
        <v>7053</v>
      </c>
      <c r="P904" t="s">
        <v>7054</v>
      </c>
      <c r="Q904" t="s">
        <v>7055</v>
      </c>
      <c r="R904" t="s">
        <v>7056</v>
      </c>
      <c r="S904" t="s">
        <v>7057</v>
      </c>
      <c r="T904" t="s">
        <v>7058</v>
      </c>
      <c r="U904" t="s">
        <v>7059</v>
      </c>
    </row>
    <row r="905" spans="1:21" ht="19.5" x14ac:dyDescent="0.4">
      <c r="A905" t="s">
        <v>8005</v>
      </c>
      <c r="B905" t="s">
        <v>7061</v>
      </c>
      <c r="C905" t="s">
        <v>6409</v>
      </c>
      <c r="D905" s="2">
        <v>1249</v>
      </c>
      <c r="E905" s="2">
        <v>2796</v>
      </c>
      <c r="F905" s="2" t="str">
        <f t="shared" si="70"/>
        <v>&gt;₹500</v>
      </c>
      <c r="G905" s="1">
        <v>0.55000000000000004</v>
      </c>
      <c r="H905" s="1">
        <f t="shared" si="71"/>
        <v>0.41887892376681657</v>
      </c>
      <c r="I905">
        <v>4.4000000000000004</v>
      </c>
      <c r="J905" t="str">
        <f t="shared" si="72"/>
        <v>&gt;4</v>
      </c>
      <c r="K905" s="4">
        <v>4598</v>
      </c>
      <c r="L905" s="4">
        <f t="shared" si="73"/>
        <v>20231.2</v>
      </c>
      <c r="M905" s="4">
        <f t="shared" si="74"/>
        <v>12856008</v>
      </c>
      <c r="N905" t="s">
        <v>7062</v>
      </c>
      <c r="O905" t="s">
        <v>7063</v>
      </c>
      <c r="P905" t="s">
        <v>7064</v>
      </c>
      <c r="Q905" t="s">
        <v>7065</v>
      </c>
      <c r="R905" t="s">
        <v>7066</v>
      </c>
      <c r="S905" t="s">
        <v>7067</v>
      </c>
      <c r="T905" t="s">
        <v>7068</v>
      </c>
      <c r="U905" t="s">
        <v>7069</v>
      </c>
    </row>
    <row r="906" spans="1:21" ht="19.5" x14ac:dyDescent="0.4">
      <c r="A906" t="s">
        <v>8020</v>
      </c>
      <c r="B906" t="s">
        <v>7071</v>
      </c>
      <c r="C906" t="s">
        <v>7072</v>
      </c>
      <c r="D906">
        <v>649</v>
      </c>
      <c r="E906">
        <v>999</v>
      </c>
      <c r="F906" s="2" t="str">
        <f t="shared" si="70"/>
        <v>&gt;₹500</v>
      </c>
      <c r="G906" s="1">
        <v>0.35</v>
      </c>
      <c r="H906" s="1">
        <f t="shared" si="71"/>
        <v>0.41858426966292178</v>
      </c>
      <c r="I906">
        <v>3.5</v>
      </c>
      <c r="J906" t="str">
        <f t="shared" si="72"/>
        <v>3-4</v>
      </c>
      <c r="K906" s="4">
        <v>7222</v>
      </c>
      <c r="L906" s="4">
        <f t="shared" si="73"/>
        <v>25277</v>
      </c>
      <c r="M906" s="4">
        <f t="shared" si="74"/>
        <v>7214778</v>
      </c>
      <c r="N906" t="s">
        <v>7073</v>
      </c>
      <c r="O906" t="s">
        <v>7074</v>
      </c>
      <c r="P906" t="s">
        <v>7075</v>
      </c>
      <c r="Q906" t="s">
        <v>7076</v>
      </c>
      <c r="R906" t="s">
        <v>7077</v>
      </c>
      <c r="S906" t="s">
        <v>7078</v>
      </c>
      <c r="T906" t="s">
        <v>7079</v>
      </c>
      <c r="U906" t="s">
        <v>7080</v>
      </c>
    </row>
    <row r="907" spans="1:21" ht="19.5" x14ac:dyDescent="0.4">
      <c r="A907" t="s">
        <v>8030</v>
      </c>
      <c r="B907" t="s">
        <v>7082</v>
      </c>
      <c r="C907" t="s">
        <v>7083</v>
      </c>
      <c r="D907" s="2">
        <v>2649</v>
      </c>
      <c r="E907" s="2">
        <v>3499</v>
      </c>
      <c r="F907" s="2" t="str">
        <f t="shared" si="70"/>
        <v>&gt;₹500</v>
      </c>
      <c r="G907" s="1">
        <v>0.24</v>
      </c>
      <c r="H907" s="1">
        <f t="shared" si="71"/>
        <v>0.41873873873873918</v>
      </c>
      <c r="I907">
        <v>4.5</v>
      </c>
      <c r="J907" t="str">
        <f t="shared" si="72"/>
        <v>&gt;4</v>
      </c>
      <c r="K907" s="4">
        <v>1271</v>
      </c>
      <c r="L907" s="4">
        <f t="shared" si="73"/>
        <v>5719.5</v>
      </c>
      <c r="M907" s="4">
        <f t="shared" si="74"/>
        <v>4447229</v>
      </c>
      <c r="N907" t="s">
        <v>7084</v>
      </c>
      <c r="O907" t="s">
        <v>7085</v>
      </c>
      <c r="P907" t="s">
        <v>7086</v>
      </c>
      <c r="Q907" t="s">
        <v>7087</v>
      </c>
      <c r="R907" t="s">
        <v>7088</v>
      </c>
      <c r="S907" t="s">
        <v>7089</v>
      </c>
      <c r="T907" t="s">
        <v>7090</v>
      </c>
      <c r="U907" t="s">
        <v>7091</v>
      </c>
    </row>
    <row r="908" spans="1:21" ht="19.5" x14ac:dyDescent="0.4">
      <c r="A908" t="s">
        <v>8040</v>
      </c>
      <c r="B908" t="s">
        <v>463</v>
      </c>
      <c r="C908" t="s">
        <v>18</v>
      </c>
      <c r="D908">
        <v>199</v>
      </c>
      <c r="E908">
        <v>349</v>
      </c>
      <c r="F908" s="2" t="str">
        <f t="shared" si="70"/>
        <v>₹200-₹500</v>
      </c>
      <c r="G908" s="1">
        <v>0.43</v>
      </c>
      <c r="H908" s="1">
        <f t="shared" si="71"/>
        <v>0.41914221218961673</v>
      </c>
      <c r="I908">
        <v>4.0999999999999996</v>
      </c>
      <c r="J908" t="str">
        <f t="shared" si="72"/>
        <v>&gt;4</v>
      </c>
      <c r="K908" s="4">
        <v>314</v>
      </c>
      <c r="L908" s="4">
        <f t="shared" si="73"/>
        <v>1287.3999999999999</v>
      </c>
      <c r="M908" s="4">
        <f t="shared" si="74"/>
        <v>109586</v>
      </c>
      <c r="N908" t="s">
        <v>464</v>
      </c>
      <c r="O908" t="s">
        <v>465</v>
      </c>
      <c r="P908" t="s">
        <v>466</v>
      </c>
      <c r="Q908" t="s">
        <v>467</v>
      </c>
      <c r="R908" t="s">
        <v>468</v>
      </c>
      <c r="S908" t="s">
        <v>469</v>
      </c>
      <c r="T908" t="s">
        <v>7092</v>
      </c>
      <c r="U908" t="s">
        <v>7093</v>
      </c>
    </row>
    <row r="909" spans="1:21" ht="19.5" x14ac:dyDescent="0.4">
      <c r="A909" t="s">
        <v>8051</v>
      </c>
      <c r="B909" t="s">
        <v>7095</v>
      </c>
      <c r="C909" t="s">
        <v>4763</v>
      </c>
      <c r="D909">
        <v>596</v>
      </c>
      <c r="E909">
        <v>723</v>
      </c>
      <c r="F909" s="2" t="str">
        <f t="shared" si="70"/>
        <v>&gt;₹500</v>
      </c>
      <c r="G909" s="1">
        <v>0.18</v>
      </c>
      <c r="H909" s="1">
        <f t="shared" si="71"/>
        <v>0.41911764705882398</v>
      </c>
      <c r="I909">
        <v>4.4000000000000004</v>
      </c>
      <c r="J909" t="str">
        <f t="shared" si="72"/>
        <v>&gt;4</v>
      </c>
      <c r="K909" s="4">
        <v>3219</v>
      </c>
      <c r="L909" s="4">
        <f t="shared" si="73"/>
        <v>14163.6</v>
      </c>
      <c r="M909" s="4">
        <f t="shared" si="74"/>
        <v>2327337</v>
      </c>
      <c r="N909" t="s">
        <v>7096</v>
      </c>
      <c r="O909" t="s">
        <v>7097</v>
      </c>
      <c r="P909" t="s">
        <v>7098</v>
      </c>
      <c r="Q909" t="s">
        <v>7099</v>
      </c>
      <c r="R909" t="s">
        <v>7100</v>
      </c>
      <c r="S909" t="s">
        <v>7101</v>
      </c>
      <c r="T909" t="s">
        <v>7102</v>
      </c>
      <c r="U909" t="s">
        <v>7103</v>
      </c>
    </row>
    <row r="910" spans="1:21" ht="19.5" x14ac:dyDescent="0.4">
      <c r="A910" t="s">
        <v>8062</v>
      </c>
      <c r="B910" t="s">
        <v>7105</v>
      </c>
      <c r="C910" t="s">
        <v>2596</v>
      </c>
      <c r="D910" s="2">
        <v>2499</v>
      </c>
      <c r="E910" s="2">
        <v>5999</v>
      </c>
      <c r="F910" s="2" t="str">
        <f t="shared" si="70"/>
        <v>&gt;₹500</v>
      </c>
      <c r="G910" s="1">
        <v>0.57999999999999996</v>
      </c>
      <c r="H910" s="1">
        <f t="shared" si="71"/>
        <v>0.41965986394557869</v>
      </c>
      <c r="I910">
        <v>4.0999999999999996</v>
      </c>
      <c r="J910" t="str">
        <f t="shared" si="72"/>
        <v>&gt;4</v>
      </c>
      <c r="K910" s="4">
        <v>38879</v>
      </c>
      <c r="L910" s="4">
        <f t="shared" si="73"/>
        <v>159403.9</v>
      </c>
      <c r="M910" s="4">
        <f t="shared" si="74"/>
        <v>233235121</v>
      </c>
      <c r="N910" t="s">
        <v>7106</v>
      </c>
      <c r="O910" t="s">
        <v>3917</v>
      </c>
      <c r="P910" t="s">
        <v>3918</v>
      </c>
      <c r="Q910" t="s">
        <v>3919</v>
      </c>
      <c r="R910" t="s">
        <v>3920</v>
      </c>
      <c r="S910" t="s">
        <v>3921</v>
      </c>
      <c r="T910" t="s">
        <v>7107</v>
      </c>
      <c r="U910" t="s">
        <v>7108</v>
      </c>
    </row>
    <row r="911" spans="1:21" ht="19.5" x14ac:dyDescent="0.4">
      <c r="A911" t="s">
        <v>8073</v>
      </c>
      <c r="B911" t="s">
        <v>7110</v>
      </c>
      <c r="C911" t="s">
        <v>7111</v>
      </c>
      <c r="D911" s="2">
        <v>4999</v>
      </c>
      <c r="E911" s="2">
        <v>12499</v>
      </c>
      <c r="F911" s="2" t="str">
        <f t="shared" si="70"/>
        <v>&gt;₹500</v>
      </c>
      <c r="G911" s="1">
        <v>0.6</v>
      </c>
      <c r="H911" s="1">
        <f t="shared" si="71"/>
        <v>0.41929545454545497</v>
      </c>
      <c r="I911">
        <v>4.2</v>
      </c>
      <c r="J911" t="str">
        <f t="shared" si="72"/>
        <v>&gt;4</v>
      </c>
      <c r="K911" s="4">
        <v>4541</v>
      </c>
      <c r="L911" s="4">
        <f t="shared" si="73"/>
        <v>19072.2</v>
      </c>
      <c r="M911" s="4">
        <f t="shared" si="74"/>
        <v>56757959</v>
      </c>
      <c r="N911" t="s">
        <v>7112</v>
      </c>
      <c r="O911" t="s">
        <v>7113</v>
      </c>
      <c r="P911" t="s">
        <v>7114</v>
      </c>
      <c r="Q911" t="s">
        <v>7115</v>
      </c>
      <c r="R911" t="s">
        <v>7116</v>
      </c>
      <c r="S911" t="s">
        <v>7117</v>
      </c>
      <c r="T911" t="s">
        <v>7118</v>
      </c>
      <c r="U911" t="s">
        <v>7119</v>
      </c>
    </row>
    <row r="912" spans="1:21" ht="19.5" x14ac:dyDescent="0.4">
      <c r="A912" t="s">
        <v>8084</v>
      </c>
      <c r="B912" t="s">
        <v>7121</v>
      </c>
      <c r="C912" t="s">
        <v>2701</v>
      </c>
      <c r="D912">
        <v>399</v>
      </c>
      <c r="E912" s="2">
        <v>1290</v>
      </c>
      <c r="F912" s="2" t="str">
        <f t="shared" si="70"/>
        <v>&gt;₹500</v>
      </c>
      <c r="G912" s="1">
        <v>0.69</v>
      </c>
      <c r="H912" s="1">
        <f t="shared" si="71"/>
        <v>0.4188838268792715</v>
      </c>
      <c r="I912">
        <v>4.2</v>
      </c>
      <c r="J912" t="str">
        <f t="shared" si="72"/>
        <v>&gt;4</v>
      </c>
      <c r="K912" s="4">
        <v>76042</v>
      </c>
      <c r="L912" s="4">
        <f t="shared" si="73"/>
        <v>319376.40000000002</v>
      </c>
      <c r="M912" s="4">
        <f t="shared" si="74"/>
        <v>98094180</v>
      </c>
      <c r="N912" t="s">
        <v>7122</v>
      </c>
      <c r="O912" t="s">
        <v>7123</v>
      </c>
      <c r="P912" t="s">
        <v>7124</v>
      </c>
      <c r="Q912" t="s">
        <v>7125</v>
      </c>
      <c r="R912" t="s">
        <v>7126</v>
      </c>
      <c r="S912" t="s">
        <v>7127</v>
      </c>
      <c r="T912" t="s">
        <v>7128</v>
      </c>
      <c r="U912" t="s">
        <v>7129</v>
      </c>
    </row>
    <row r="913" spans="1:21" ht="19.5" x14ac:dyDescent="0.4">
      <c r="A913" t="s">
        <v>8095</v>
      </c>
      <c r="B913" t="s">
        <v>7131</v>
      </c>
      <c r="C913" t="s">
        <v>5032</v>
      </c>
      <c r="D913">
        <v>116</v>
      </c>
      <c r="E913">
        <v>200</v>
      </c>
      <c r="F913" s="2" t="str">
        <f t="shared" si="70"/>
        <v>₹200-₹500</v>
      </c>
      <c r="G913" s="1">
        <v>0.42</v>
      </c>
      <c r="H913" s="1">
        <f t="shared" si="71"/>
        <v>0.41826484018264876</v>
      </c>
      <c r="I913">
        <v>4.3</v>
      </c>
      <c r="J913" t="str">
        <f t="shared" si="72"/>
        <v>&gt;4</v>
      </c>
      <c r="K913" s="4">
        <v>485</v>
      </c>
      <c r="L913" s="4">
        <f t="shared" si="73"/>
        <v>2085.5</v>
      </c>
      <c r="M913" s="4">
        <f t="shared" si="74"/>
        <v>97000</v>
      </c>
      <c r="N913" t="s">
        <v>7132</v>
      </c>
      <c r="O913" t="s">
        <v>7133</v>
      </c>
      <c r="P913" t="s">
        <v>7134</v>
      </c>
      <c r="Q913" t="s">
        <v>7135</v>
      </c>
      <c r="R913" t="s">
        <v>7136</v>
      </c>
      <c r="S913" t="s">
        <v>7137</v>
      </c>
      <c r="T913" t="s">
        <v>7138</v>
      </c>
      <c r="U913" t="s">
        <v>7139</v>
      </c>
    </row>
    <row r="914" spans="1:21" ht="19.5" x14ac:dyDescent="0.4">
      <c r="A914" t="s">
        <v>8105</v>
      </c>
      <c r="B914" t="s">
        <v>7141</v>
      </c>
      <c r="C914" t="s">
        <v>5405</v>
      </c>
      <c r="D914" s="2">
        <v>4499</v>
      </c>
      <c r="E914" s="2">
        <v>5999</v>
      </c>
      <c r="F914" s="2" t="str">
        <f t="shared" si="70"/>
        <v>&gt;₹500</v>
      </c>
      <c r="G914" s="1">
        <v>0.25</v>
      </c>
      <c r="H914" s="1">
        <f t="shared" si="71"/>
        <v>0.41826086956521774</v>
      </c>
      <c r="I914">
        <v>4.3</v>
      </c>
      <c r="J914" t="str">
        <f t="shared" si="72"/>
        <v>&gt;4</v>
      </c>
      <c r="K914" s="4">
        <v>44696</v>
      </c>
      <c r="L914" s="4">
        <f t="shared" si="73"/>
        <v>192192.8</v>
      </c>
      <c r="M914" s="4">
        <f t="shared" si="74"/>
        <v>268131304</v>
      </c>
      <c r="N914" t="s">
        <v>7142</v>
      </c>
      <c r="O914" t="s">
        <v>7143</v>
      </c>
      <c r="P914" t="s">
        <v>7144</v>
      </c>
      <c r="Q914" t="s">
        <v>7145</v>
      </c>
      <c r="R914" t="s">
        <v>7146</v>
      </c>
      <c r="S914" t="s">
        <v>7147</v>
      </c>
      <c r="T914" t="s">
        <v>7148</v>
      </c>
      <c r="U914" t="s">
        <v>7149</v>
      </c>
    </row>
    <row r="915" spans="1:21" ht="19.5" x14ac:dyDescent="0.4">
      <c r="A915" t="s">
        <v>8116</v>
      </c>
      <c r="B915" t="s">
        <v>7151</v>
      </c>
      <c r="C915" t="s">
        <v>5604</v>
      </c>
      <c r="D915">
        <v>330</v>
      </c>
      <c r="E915">
        <v>499</v>
      </c>
      <c r="F915" s="2" t="str">
        <f t="shared" si="70"/>
        <v>₹200-₹500</v>
      </c>
      <c r="G915" s="1">
        <v>0.34</v>
      </c>
      <c r="H915" s="1">
        <f t="shared" si="71"/>
        <v>0.41864678899082608</v>
      </c>
      <c r="I915">
        <v>3.7</v>
      </c>
      <c r="J915" t="str">
        <f t="shared" si="72"/>
        <v>3-4</v>
      </c>
      <c r="K915" s="4">
        <v>8566</v>
      </c>
      <c r="L915" s="4">
        <f t="shared" si="73"/>
        <v>31694.2</v>
      </c>
      <c r="M915" s="4">
        <f t="shared" si="74"/>
        <v>4274434</v>
      </c>
      <c r="N915" t="s">
        <v>7152</v>
      </c>
      <c r="O915" t="s">
        <v>7153</v>
      </c>
      <c r="P915" t="s">
        <v>7154</v>
      </c>
      <c r="Q915" t="s">
        <v>7155</v>
      </c>
      <c r="R915" t="s">
        <v>7156</v>
      </c>
      <c r="S915" t="s">
        <v>7157</v>
      </c>
      <c r="T915" t="s">
        <v>7158</v>
      </c>
      <c r="U915" t="s">
        <v>7159</v>
      </c>
    </row>
    <row r="916" spans="1:21" ht="19.5" x14ac:dyDescent="0.4">
      <c r="A916" t="s">
        <v>8126</v>
      </c>
      <c r="B916" t="s">
        <v>7161</v>
      </c>
      <c r="C916" t="s">
        <v>4955</v>
      </c>
      <c r="D916">
        <v>649</v>
      </c>
      <c r="E916" s="2">
        <v>2499</v>
      </c>
      <c r="F916" s="2" t="str">
        <f t="shared" si="70"/>
        <v>&gt;₹500</v>
      </c>
      <c r="G916" s="1">
        <v>0.74</v>
      </c>
      <c r="H916" s="1">
        <f t="shared" si="71"/>
        <v>0.41882758620689686</v>
      </c>
      <c r="I916">
        <v>3.9</v>
      </c>
      <c r="J916" t="str">
        <f t="shared" si="72"/>
        <v>3-4</v>
      </c>
      <c r="K916" s="4">
        <v>13049</v>
      </c>
      <c r="L916" s="4">
        <f t="shared" si="73"/>
        <v>50891.1</v>
      </c>
      <c r="M916" s="4">
        <f t="shared" si="74"/>
        <v>32609451</v>
      </c>
      <c r="N916" t="s">
        <v>7162</v>
      </c>
      <c r="O916" t="s">
        <v>7163</v>
      </c>
      <c r="P916" t="s">
        <v>7164</v>
      </c>
      <c r="Q916" t="s">
        <v>7165</v>
      </c>
      <c r="R916" t="s">
        <v>7166</v>
      </c>
      <c r="S916" t="s">
        <v>11527</v>
      </c>
      <c r="T916" t="s">
        <v>7167</v>
      </c>
      <c r="U916" t="s">
        <v>7168</v>
      </c>
    </row>
    <row r="917" spans="1:21" ht="19.5" x14ac:dyDescent="0.4">
      <c r="A917" t="s">
        <v>8136</v>
      </c>
      <c r="B917" t="s">
        <v>7170</v>
      </c>
      <c r="C917" t="s">
        <v>5497</v>
      </c>
      <c r="D917" s="2">
        <v>1234</v>
      </c>
      <c r="E917" s="2">
        <v>1599</v>
      </c>
      <c r="F917" s="2" t="str">
        <f t="shared" si="70"/>
        <v>&gt;₹500</v>
      </c>
      <c r="G917" s="1">
        <v>0.23</v>
      </c>
      <c r="H917" s="1">
        <f t="shared" si="71"/>
        <v>0.41808755760368693</v>
      </c>
      <c r="I917">
        <v>4.5</v>
      </c>
      <c r="J917" t="str">
        <f t="shared" si="72"/>
        <v>&gt;4</v>
      </c>
      <c r="K917" s="4">
        <v>16680</v>
      </c>
      <c r="L917" s="4">
        <f t="shared" si="73"/>
        <v>75060</v>
      </c>
      <c r="M917" s="4">
        <f t="shared" si="74"/>
        <v>26671320</v>
      </c>
      <c r="N917" t="s">
        <v>7171</v>
      </c>
      <c r="O917" t="s">
        <v>7172</v>
      </c>
      <c r="P917" t="s">
        <v>7173</v>
      </c>
      <c r="Q917" t="s">
        <v>7174</v>
      </c>
      <c r="R917" t="s">
        <v>7175</v>
      </c>
      <c r="S917" t="s">
        <v>7176</v>
      </c>
      <c r="T917" t="s">
        <v>7177</v>
      </c>
      <c r="U917" t="s">
        <v>7178</v>
      </c>
    </row>
    <row r="918" spans="1:21" ht="19.5" x14ac:dyDescent="0.4">
      <c r="A918" t="s">
        <v>8146</v>
      </c>
      <c r="B918" t="s">
        <v>3925</v>
      </c>
      <c r="C918" t="s">
        <v>3926</v>
      </c>
      <c r="D918" s="2">
        <v>1399</v>
      </c>
      <c r="E918" s="2">
        <v>2990</v>
      </c>
      <c r="F918" s="2" t="str">
        <f t="shared" si="70"/>
        <v>&gt;₹500</v>
      </c>
      <c r="G918" s="1">
        <v>0.53</v>
      </c>
      <c r="H918" s="1">
        <f t="shared" si="71"/>
        <v>0.41852193995381093</v>
      </c>
      <c r="I918">
        <v>4.0999999999999996</v>
      </c>
      <c r="J918" t="str">
        <f t="shared" si="72"/>
        <v>&gt;4</v>
      </c>
      <c r="K918" s="4">
        <v>97174</v>
      </c>
      <c r="L918" s="4">
        <f t="shared" si="73"/>
        <v>398413.39999999997</v>
      </c>
      <c r="M918" s="4">
        <f t="shared" si="74"/>
        <v>290550260</v>
      </c>
      <c r="N918" t="s">
        <v>3927</v>
      </c>
      <c r="O918" t="s">
        <v>3928</v>
      </c>
      <c r="P918" t="s">
        <v>3929</v>
      </c>
      <c r="Q918" t="s">
        <v>3930</v>
      </c>
      <c r="R918" t="s">
        <v>3931</v>
      </c>
      <c r="S918" t="s">
        <v>3932</v>
      </c>
      <c r="T918" t="s">
        <v>7179</v>
      </c>
      <c r="U918" t="s">
        <v>7180</v>
      </c>
    </row>
    <row r="919" spans="1:21" ht="19.5" x14ac:dyDescent="0.4">
      <c r="A919" t="s">
        <v>8157</v>
      </c>
      <c r="B919" t="s">
        <v>7182</v>
      </c>
      <c r="C919" t="s">
        <v>6590</v>
      </c>
      <c r="D919">
        <v>272</v>
      </c>
      <c r="E919">
        <v>320</v>
      </c>
      <c r="F919" s="2" t="str">
        <f t="shared" si="70"/>
        <v>₹200-₹500</v>
      </c>
      <c r="G919" s="1">
        <v>0.15</v>
      </c>
      <c r="H919" s="1">
        <f t="shared" si="71"/>
        <v>0.41826388888888921</v>
      </c>
      <c r="I919">
        <v>4</v>
      </c>
      <c r="J919" t="str">
        <f t="shared" si="72"/>
        <v>3-4</v>
      </c>
      <c r="K919" s="4">
        <v>3686</v>
      </c>
      <c r="L919" s="4">
        <f t="shared" si="73"/>
        <v>14744</v>
      </c>
      <c r="M919" s="4">
        <f t="shared" si="74"/>
        <v>1179520</v>
      </c>
      <c r="N919" t="s">
        <v>7183</v>
      </c>
      <c r="O919" t="s">
        <v>7184</v>
      </c>
      <c r="P919" t="s">
        <v>7185</v>
      </c>
      <c r="Q919" t="s">
        <v>7186</v>
      </c>
      <c r="R919" t="s">
        <v>7187</v>
      </c>
      <c r="S919" t="s">
        <v>7188</v>
      </c>
      <c r="T919" t="s">
        <v>7189</v>
      </c>
      <c r="U919" t="s">
        <v>7190</v>
      </c>
    </row>
    <row r="920" spans="1:21" ht="19.5" x14ac:dyDescent="0.4">
      <c r="A920" t="s">
        <v>8167</v>
      </c>
      <c r="B920" t="s">
        <v>7192</v>
      </c>
      <c r="C920" t="s">
        <v>7193</v>
      </c>
      <c r="D920">
        <v>99</v>
      </c>
      <c r="E920">
        <v>999</v>
      </c>
      <c r="F920" s="2" t="str">
        <f t="shared" si="70"/>
        <v>&gt;₹500</v>
      </c>
      <c r="G920" s="1">
        <v>0.9</v>
      </c>
      <c r="H920" s="1">
        <f t="shared" si="71"/>
        <v>0.41888631090487272</v>
      </c>
      <c r="I920">
        <v>3.8</v>
      </c>
      <c r="J920" t="str">
        <f t="shared" si="72"/>
        <v>3-4</v>
      </c>
      <c r="K920" s="4">
        <v>594</v>
      </c>
      <c r="L920" s="4">
        <f t="shared" si="73"/>
        <v>2257.1999999999998</v>
      </c>
      <c r="M920" s="4">
        <f t="shared" si="74"/>
        <v>593406</v>
      </c>
      <c r="N920" t="s">
        <v>7194</v>
      </c>
      <c r="O920" t="s">
        <v>7195</v>
      </c>
      <c r="P920" t="s">
        <v>7196</v>
      </c>
      <c r="Q920" t="s">
        <v>7197</v>
      </c>
      <c r="R920" t="s">
        <v>7198</v>
      </c>
      <c r="S920" t="s">
        <v>7199</v>
      </c>
      <c r="T920" t="s">
        <v>7200</v>
      </c>
      <c r="U920" t="s">
        <v>7201</v>
      </c>
    </row>
    <row r="921" spans="1:21" ht="19.5" x14ac:dyDescent="0.4">
      <c r="A921" t="s">
        <v>8177</v>
      </c>
      <c r="B921" t="s">
        <v>7203</v>
      </c>
      <c r="C921" t="s">
        <v>7204</v>
      </c>
      <c r="D921" s="2">
        <v>3498</v>
      </c>
      <c r="E921" s="2">
        <v>3875</v>
      </c>
      <c r="F921" s="2" t="str">
        <f t="shared" si="70"/>
        <v>&gt;₹500</v>
      </c>
      <c r="G921" s="1">
        <v>0.1</v>
      </c>
      <c r="H921" s="1">
        <f t="shared" si="71"/>
        <v>0.41776744186046544</v>
      </c>
      <c r="I921">
        <v>3.4</v>
      </c>
      <c r="J921" t="str">
        <f t="shared" si="72"/>
        <v>3-4</v>
      </c>
      <c r="K921" s="4">
        <v>12185</v>
      </c>
      <c r="L921" s="4">
        <f t="shared" si="73"/>
        <v>41429</v>
      </c>
      <c r="M921" s="4">
        <f t="shared" si="74"/>
        <v>47216875</v>
      </c>
      <c r="N921" t="s">
        <v>7205</v>
      </c>
      <c r="O921" t="s">
        <v>7206</v>
      </c>
      <c r="P921" t="s">
        <v>7207</v>
      </c>
      <c r="Q921" t="s">
        <v>7208</v>
      </c>
      <c r="R921" t="s">
        <v>7209</v>
      </c>
      <c r="S921" t="s">
        <v>7210</v>
      </c>
      <c r="T921" t="s">
        <v>7211</v>
      </c>
      <c r="U921" t="s">
        <v>7212</v>
      </c>
    </row>
    <row r="922" spans="1:21" ht="19.5" x14ac:dyDescent="0.4">
      <c r="A922" t="s">
        <v>8187</v>
      </c>
      <c r="B922" t="s">
        <v>7214</v>
      </c>
      <c r="C922" t="s">
        <v>5319</v>
      </c>
      <c r="D922" s="2">
        <v>10099</v>
      </c>
      <c r="E922" s="2">
        <v>19110</v>
      </c>
      <c r="F922" s="2" t="str">
        <f t="shared" si="70"/>
        <v>&gt;₹500</v>
      </c>
      <c r="G922" s="1">
        <v>0.47</v>
      </c>
      <c r="H922" s="1">
        <f t="shared" si="71"/>
        <v>0.41850815850815881</v>
      </c>
      <c r="I922">
        <v>4.3</v>
      </c>
      <c r="J922" t="str">
        <f t="shared" si="72"/>
        <v>&gt;4</v>
      </c>
      <c r="K922" s="4">
        <v>2623</v>
      </c>
      <c r="L922" s="4">
        <f t="shared" si="73"/>
        <v>11278.9</v>
      </c>
      <c r="M922" s="4">
        <f t="shared" si="74"/>
        <v>50125530</v>
      </c>
      <c r="N922" t="s">
        <v>7215</v>
      </c>
      <c r="O922" t="s">
        <v>7216</v>
      </c>
      <c r="P922" t="s">
        <v>7217</v>
      </c>
      <c r="Q922" t="s">
        <v>7218</v>
      </c>
      <c r="R922" t="s">
        <v>7219</v>
      </c>
      <c r="S922" t="s">
        <v>7220</v>
      </c>
      <c r="T922" t="s">
        <v>7221</v>
      </c>
      <c r="U922" t="s">
        <v>7222</v>
      </c>
    </row>
    <row r="923" spans="1:21" ht="19.5" x14ac:dyDescent="0.4">
      <c r="A923" t="s">
        <v>8198</v>
      </c>
      <c r="B923" t="s">
        <v>7224</v>
      </c>
      <c r="C923" t="s">
        <v>5701</v>
      </c>
      <c r="D923">
        <v>449</v>
      </c>
      <c r="E923">
        <v>999</v>
      </c>
      <c r="F923" s="2" t="str">
        <f t="shared" si="70"/>
        <v>&gt;₹500</v>
      </c>
      <c r="G923" s="1">
        <v>0.55000000000000004</v>
      </c>
      <c r="H923" s="1">
        <f t="shared" si="71"/>
        <v>0.41838785046729005</v>
      </c>
      <c r="I923">
        <v>4.3</v>
      </c>
      <c r="J923" t="str">
        <f t="shared" si="72"/>
        <v>&gt;4</v>
      </c>
      <c r="K923" s="4">
        <v>9701</v>
      </c>
      <c r="L923" s="4">
        <f t="shared" si="73"/>
        <v>41714.299999999996</v>
      </c>
      <c r="M923" s="4">
        <f t="shared" si="74"/>
        <v>9691299</v>
      </c>
      <c r="N923" t="s">
        <v>7225</v>
      </c>
      <c r="O923" t="s">
        <v>7226</v>
      </c>
      <c r="P923" t="s">
        <v>7227</v>
      </c>
      <c r="Q923" t="s">
        <v>7228</v>
      </c>
      <c r="R923" t="s">
        <v>7229</v>
      </c>
      <c r="S923" t="s">
        <v>7230</v>
      </c>
      <c r="T923" t="s">
        <v>7231</v>
      </c>
      <c r="U923" t="s">
        <v>7232</v>
      </c>
    </row>
    <row r="924" spans="1:21" ht="19.5" x14ac:dyDescent="0.4">
      <c r="A924" t="s">
        <v>8209</v>
      </c>
      <c r="B924" t="s">
        <v>7234</v>
      </c>
      <c r="C924" t="s">
        <v>7235</v>
      </c>
      <c r="D924">
        <v>150</v>
      </c>
      <c r="E924">
        <v>150</v>
      </c>
      <c r="F924" s="2" t="str">
        <f t="shared" si="70"/>
        <v>&lt;₹200</v>
      </c>
      <c r="G924" s="1">
        <v>0</v>
      </c>
      <c r="H924" s="1">
        <f t="shared" si="71"/>
        <v>0.41807962529274034</v>
      </c>
      <c r="I924">
        <v>4.3</v>
      </c>
      <c r="J924" t="str">
        <f t="shared" si="72"/>
        <v>&gt;4</v>
      </c>
      <c r="K924" s="4">
        <v>15867</v>
      </c>
      <c r="L924" s="4">
        <f t="shared" si="73"/>
        <v>68228.099999999991</v>
      </c>
      <c r="M924" s="4">
        <f t="shared" si="74"/>
        <v>2380050</v>
      </c>
      <c r="N924" t="s">
        <v>7236</v>
      </c>
      <c r="O924" t="s">
        <v>7237</v>
      </c>
      <c r="P924" t="s">
        <v>7238</v>
      </c>
      <c r="Q924" t="s">
        <v>7239</v>
      </c>
      <c r="R924" t="s">
        <v>7240</v>
      </c>
      <c r="S924" t="s">
        <v>7241</v>
      </c>
      <c r="T924" t="s">
        <v>7242</v>
      </c>
      <c r="U924" t="s">
        <v>7243</v>
      </c>
    </row>
    <row r="925" spans="1:21" ht="19.5" x14ac:dyDescent="0.4">
      <c r="A925" t="s">
        <v>8220</v>
      </c>
      <c r="B925" t="s">
        <v>489</v>
      </c>
      <c r="C925" t="s">
        <v>18</v>
      </c>
      <c r="D925">
        <v>348</v>
      </c>
      <c r="E925" s="2">
        <v>1499</v>
      </c>
      <c r="F925" s="2" t="str">
        <f t="shared" si="70"/>
        <v>&gt;₹500</v>
      </c>
      <c r="G925" s="1">
        <v>0.77</v>
      </c>
      <c r="H925" s="1">
        <f t="shared" si="71"/>
        <v>0.41906103286385005</v>
      </c>
      <c r="I925">
        <v>4.2</v>
      </c>
      <c r="J925" t="str">
        <f t="shared" si="72"/>
        <v>&gt;4</v>
      </c>
      <c r="K925" s="4">
        <v>656</v>
      </c>
      <c r="L925" s="4">
        <f t="shared" si="73"/>
        <v>2755.2000000000003</v>
      </c>
      <c r="M925" s="4">
        <f t="shared" si="74"/>
        <v>983344</v>
      </c>
      <c r="N925" t="s">
        <v>490</v>
      </c>
      <c r="O925" t="s">
        <v>491</v>
      </c>
      <c r="P925" t="s">
        <v>492</v>
      </c>
      <c r="Q925" t="s">
        <v>493</v>
      </c>
      <c r="R925" t="s">
        <v>494</v>
      </c>
      <c r="S925" t="s">
        <v>495</v>
      </c>
      <c r="T925" t="s">
        <v>496</v>
      </c>
      <c r="U925" t="s">
        <v>7244</v>
      </c>
    </row>
    <row r="926" spans="1:21" ht="19.5" x14ac:dyDescent="0.4">
      <c r="A926" t="s">
        <v>8231</v>
      </c>
      <c r="B926" t="s">
        <v>7246</v>
      </c>
      <c r="C926" t="s">
        <v>4944</v>
      </c>
      <c r="D926" s="2">
        <v>1199</v>
      </c>
      <c r="E926" s="2">
        <v>2999</v>
      </c>
      <c r="F926" s="2" t="str">
        <f t="shared" si="70"/>
        <v>&gt;₹500</v>
      </c>
      <c r="G926" s="1">
        <v>0.6</v>
      </c>
      <c r="H926" s="1">
        <f t="shared" si="71"/>
        <v>0.41823529411764737</v>
      </c>
      <c r="I926">
        <v>4.0999999999999996</v>
      </c>
      <c r="J926" t="str">
        <f t="shared" si="72"/>
        <v>&gt;4</v>
      </c>
      <c r="K926" s="4">
        <v>10725</v>
      </c>
      <c r="L926" s="4">
        <f t="shared" si="73"/>
        <v>43972.499999999993</v>
      </c>
      <c r="M926" s="4">
        <f t="shared" si="74"/>
        <v>32164275</v>
      </c>
      <c r="N926" t="s">
        <v>7247</v>
      </c>
      <c r="O926" t="s">
        <v>7248</v>
      </c>
      <c r="P926" t="s">
        <v>7249</v>
      </c>
      <c r="Q926" t="s">
        <v>7250</v>
      </c>
      <c r="R926" t="s">
        <v>7251</v>
      </c>
      <c r="S926" t="s">
        <v>11528</v>
      </c>
      <c r="T926" t="s">
        <v>7252</v>
      </c>
      <c r="U926" t="s">
        <v>7253</v>
      </c>
    </row>
    <row r="927" spans="1:21" ht="19.5" x14ac:dyDescent="0.4">
      <c r="A927" t="s">
        <v>8242</v>
      </c>
      <c r="B927" t="s">
        <v>7255</v>
      </c>
      <c r="C927" t="s">
        <v>4870</v>
      </c>
      <c r="D927">
        <v>397</v>
      </c>
      <c r="E927">
        <v>899</v>
      </c>
      <c r="F927" s="2" t="str">
        <f t="shared" si="70"/>
        <v>&gt;₹500</v>
      </c>
      <c r="G927" s="1">
        <v>0.56000000000000005</v>
      </c>
      <c r="H927" s="1">
        <f t="shared" si="71"/>
        <v>0.41780660377358525</v>
      </c>
      <c r="I927">
        <v>4</v>
      </c>
      <c r="J927" t="str">
        <f t="shared" si="72"/>
        <v>3-4</v>
      </c>
      <c r="K927" s="4">
        <v>3025</v>
      </c>
      <c r="L927" s="4">
        <f t="shared" si="73"/>
        <v>12100</v>
      </c>
      <c r="M927" s="4">
        <f t="shared" si="74"/>
        <v>2719475</v>
      </c>
      <c r="N927" t="s">
        <v>7256</v>
      </c>
      <c r="O927" t="s">
        <v>7257</v>
      </c>
      <c r="P927" t="s">
        <v>7258</v>
      </c>
      <c r="Q927" t="s">
        <v>7259</v>
      </c>
      <c r="R927" t="s">
        <v>11529</v>
      </c>
      <c r="S927" t="s">
        <v>7260</v>
      </c>
      <c r="T927" t="s">
        <v>7261</v>
      </c>
      <c r="U927" t="s">
        <v>7262</v>
      </c>
    </row>
    <row r="928" spans="1:21" ht="19.5" x14ac:dyDescent="0.4">
      <c r="A928" t="s">
        <v>8252</v>
      </c>
      <c r="B928" t="s">
        <v>498</v>
      </c>
      <c r="C928" t="s">
        <v>18</v>
      </c>
      <c r="D928">
        <v>154</v>
      </c>
      <c r="E928">
        <v>349</v>
      </c>
      <c r="F928" s="2" t="str">
        <f t="shared" si="70"/>
        <v>₹200-₹500</v>
      </c>
      <c r="G928" s="1">
        <v>0.56000000000000005</v>
      </c>
      <c r="H928" s="1">
        <f t="shared" si="71"/>
        <v>0.41747044917257708</v>
      </c>
      <c r="I928">
        <v>4.3</v>
      </c>
      <c r="J928" t="str">
        <f t="shared" si="72"/>
        <v>&gt;4</v>
      </c>
      <c r="K928" s="4">
        <v>7064</v>
      </c>
      <c r="L928" s="4">
        <f t="shared" si="73"/>
        <v>30375.199999999997</v>
      </c>
      <c r="M928" s="4">
        <f t="shared" si="74"/>
        <v>2465336</v>
      </c>
      <c r="N928" t="s">
        <v>499</v>
      </c>
      <c r="O928" t="s">
        <v>500</v>
      </c>
      <c r="P928" t="s">
        <v>501</v>
      </c>
      <c r="Q928" t="s">
        <v>502</v>
      </c>
      <c r="R928" t="s">
        <v>503</v>
      </c>
      <c r="S928" t="s">
        <v>504</v>
      </c>
      <c r="T928" t="s">
        <v>7263</v>
      </c>
      <c r="U928" t="s">
        <v>7264</v>
      </c>
    </row>
    <row r="929" spans="1:21" ht="19.5" x14ac:dyDescent="0.4">
      <c r="A929" t="s">
        <v>8261</v>
      </c>
      <c r="B929" t="s">
        <v>7266</v>
      </c>
      <c r="C929" t="s">
        <v>5508</v>
      </c>
      <c r="D929">
        <v>699</v>
      </c>
      <c r="E929" s="2">
        <v>1490</v>
      </c>
      <c r="F929" s="2" t="str">
        <f t="shared" si="70"/>
        <v>&gt;₹500</v>
      </c>
      <c r="G929" s="1">
        <v>0.53</v>
      </c>
      <c r="H929" s="1">
        <f t="shared" si="71"/>
        <v>0.4171327014218012</v>
      </c>
      <c r="I929">
        <v>4</v>
      </c>
      <c r="J929" t="str">
        <f t="shared" si="72"/>
        <v>3-4</v>
      </c>
      <c r="K929" s="4">
        <v>5736</v>
      </c>
      <c r="L929" s="4">
        <f t="shared" si="73"/>
        <v>22944</v>
      </c>
      <c r="M929" s="4">
        <f t="shared" si="74"/>
        <v>8546640</v>
      </c>
      <c r="N929" t="s">
        <v>7267</v>
      </c>
      <c r="O929" t="s">
        <v>7268</v>
      </c>
      <c r="P929" t="s">
        <v>7269</v>
      </c>
      <c r="Q929" t="s">
        <v>7270</v>
      </c>
      <c r="R929" t="s">
        <v>7271</v>
      </c>
      <c r="S929" t="s">
        <v>7272</v>
      </c>
      <c r="T929" t="s">
        <v>7273</v>
      </c>
      <c r="U929" t="s">
        <v>7274</v>
      </c>
    </row>
    <row r="930" spans="1:21" ht="19.5" x14ac:dyDescent="0.4">
      <c r="A930" t="s">
        <v>8272</v>
      </c>
      <c r="B930" t="s">
        <v>7276</v>
      </c>
      <c r="C930" t="s">
        <v>2701</v>
      </c>
      <c r="D930" s="2">
        <v>1679</v>
      </c>
      <c r="E930" s="2">
        <v>1999</v>
      </c>
      <c r="F930" s="2" t="str">
        <f t="shared" si="70"/>
        <v>&gt;₹500</v>
      </c>
      <c r="G930" s="1">
        <v>0.16</v>
      </c>
      <c r="H930" s="1">
        <f t="shared" si="71"/>
        <v>0.41686460807600983</v>
      </c>
      <c r="I930">
        <v>4.0999999999999996</v>
      </c>
      <c r="J930" t="str">
        <f t="shared" si="72"/>
        <v>&gt;4</v>
      </c>
      <c r="K930" s="4">
        <v>72563</v>
      </c>
      <c r="L930" s="4">
        <f t="shared" si="73"/>
        <v>297508.3</v>
      </c>
      <c r="M930" s="4">
        <f t="shared" si="74"/>
        <v>145053437</v>
      </c>
      <c r="N930" t="s">
        <v>7277</v>
      </c>
      <c r="O930" t="s">
        <v>7278</v>
      </c>
      <c r="P930" t="s">
        <v>7279</v>
      </c>
      <c r="Q930" t="s">
        <v>7280</v>
      </c>
      <c r="R930" t="s">
        <v>7281</v>
      </c>
      <c r="S930" t="s">
        <v>7282</v>
      </c>
      <c r="T930" t="s">
        <v>7283</v>
      </c>
      <c r="U930" t="s">
        <v>7284</v>
      </c>
    </row>
    <row r="931" spans="1:21" ht="19.5" x14ac:dyDescent="0.4">
      <c r="A931" t="s">
        <v>8283</v>
      </c>
      <c r="B931" t="s">
        <v>7286</v>
      </c>
      <c r="C931" t="s">
        <v>4357</v>
      </c>
      <c r="D931">
        <v>354</v>
      </c>
      <c r="E931" s="2">
        <v>1500</v>
      </c>
      <c r="F931" s="2" t="str">
        <f t="shared" si="70"/>
        <v>&gt;₹500</v>
      </c>
      <c r="G931" s="1">
        <v>0.76</v>
      </c>
      <c r="H931" s="1">
        <f t="shared" si="71"/>
        <v>0.41747619047619083</v>
      </c>
      <c r="I931">
        <v>4</v>
      </c>
      <c r="J931" t="str">
        <f t="shared" si="72"/>
        <v>3-4</v>
      </c>
      <c r="K931" s="4">
        <v>1026</v>
      </c>
      <c r="L931" s="4">
        <f t="shared" si="73"/>
        <v>4104</v>
      </c>
      <c r="M931" s="4">
        <f t="shared" si="74"/>
        <v>1539000</v>
      </c>
      <c r="N931" t="s">
        <v>7287</v>
      </c>
      <c r="O931" t="s">
        <v>7288</v>
      </c>
      <c r="P931" t="s">
        <v>7289</v>
      </c>
      <c r="Q931" t="s">
        <v>7290</v>
      </c>
      <c r="R931" t="s">
        <v>7291</v>
      </c>
      <c r="S931" t="s">
        <v>7292</v>
      </c>
      <c r="T931" t="s">
        <v>7293</v>
      </c>
      <c r="U931" t="s">
        <v>7294</v>
      </c>
    </row>
    <row r="932" spans="1:21" ht="19.5" x14ac:dyDescent="0.4">
      <c r="A932" t="s">
        <v>8293</v>
      </c>
      <c r="B932" t="s">
        <v>7296</v>
      </c>
      <c r="C932" t="s">
        <v>7297</v>
      </c>
      <c r="D932" s="2">
        <v>1199</v>
      </c>
      <c r="E932" s="2">
        <v>5499</v>
      </c>
      <c r="F932" s="2" t="str">
        <f t="shared" si="70"/>
        <v>&gt;₹500</v>
      </c>
      <c r="G932" s="1">
        <v>0.78</v>
      </c>
      <c r="H932" s="1">
        <f t="shared" si="71"/>
        <v>0.41665871121718412</v>
      </c>
      <c r="I932">
        <v>3.8</v>
      </c>
      <c r="J932" t="str">
        <f t="shared" si="72"/>
        <v>3-4</v>
      </c>
      <c r="K932" s="4">
        <v>2043</v>
      </c>
      <c r="L932" s="4">
        <f t="shared" si="73"/>
        <v>7763.4</v>
      </c>
      <c r="M932" s="4">
        <f t="shared" si="74"/>
        <v>11234457</v>
      </c>
      <c r="N932" t="s">
        <v>7298</v>
      </c>
      <c r="O932" t="s">
        <v>7299</v>
      </c>
      <c r="P932" t="s">
        <v>7300</v>
      </c>
      <c r="Q932" t="s">
        <v>7301</v>
      </c>
      <c r="R932" t="s">
        <v>7302</v>
      </c>
      <c r="S932" t="s">
        <v>7303</v>
      </c>
      <c r="T932" t="s">
        <v>7304</v>
      </c>
      <c r="U932" t="s">
        <v>7305</v>
      </c>
    </row>
    <row r="933" spans="1:21" ht="19.5" x14ac:dyDescent="0.4">
      <c r="A933" t="s">
        <v>8303</v>
      </c>
      <c r="B933" t="s">
        <v>7307</v>
      </c>
      <c r="C933" t="s">
        <v>5497</v>
      </c>
      <c r="D933">
        <v>379</v>
      </c>
      <c r="E933" s="2">
        <v>1499</v>
      </c>
      <c r="F933" s="2" t="str">
        <f t="shared" si="70"/>
        <v>&gt;₹500</v>
      </c>
      <c r="G933" s="1">
        <v>0.75</v>
      </c>
      <c r="H933" s="1">
        <f t="shared" si="71"/>
        <v>0.41578947368421082</v>
      </c>
      <c r="I933">
        <v>4.2</v>
      </c>
      <c r="J933" t="str">
        <f t="shared" si="72"/>
        <v>&gt;4</v>
      </c>
      <c r="K933" s="4">
        <v>4149</v>
      </c>
      <c r="L933" s="4">
        <f t="shared" si="73"/>
        <v>17425.8</v>
      </c>
      <c r="M933" s="4">
        <f t="shared" si="74"/>
        <v>6219351</v>
      </c>
      <c r="N933" t="s">
        <v>7308</v>
      </c>
      <c r="O933" t="s">
        <v>7309</v>
      </c>
      <c r="P933" t="s">
        <v>7310</v>
      </c>
      <c r="Q933" t="s">
        <v>7311</v>
      </c>
      <c r="R933" t="s">
        <v>7312</v>
      </c>
      <c r="S933" t="s">
        <v>7313</v>
      </c>
      <c r="T933" t="s">
        <v>7314</v>
      </c>
      <c r="U933" t="s">
        <v>7315</v>
      </c>
    </row>
    <row r="934" spans="1:21" ht="19.5" x14ac:dyDescent="0.4">
      <c r="A934" t="s">
        <v>8313</v>
      </c>
      <c r="B934" t="s">
        <v>7317</v>
      </c>
      <c r="C934" t="s">
        <v>4623</v>
      </c>
      <c r="D934">
        <v>499</v>
      </c>
      <c r="E934">
        <v>775</v>
      </c>
      <c r="F934" s="2" t="str">
        <f t="shared" si="70"/>
        <v>&gt;₹500</v>
      </c>
      <c r="G934" s="1">
        <v>0.36</v>
      </c>
      <c r="H934" s="1">
        <f t="shared" si="71"/>
        <v>0.41498800959232651</v>
      </c>
      <c r="I934">
        <v>4.3</v>
      </c>
      <c r="J934" t="str">
        <f t="shared" si="72"/>
        <v>&gt;4</v>
      </c>
      <c r="K934" s="4">
        <v>74</v>
      </c>
      <c r="L934" s="4">
        <f t="shared" si="73"/>
        <v>318.2</v>
      </c>
      <c r="M934" s="4">
        <f t="shared" si="74"/>
        <v>57350</v>
      </c>
      <c r="N934" t="s">
        <v>7318</v>
      </c>
      <c r="O934" t="s">
        <v>7319</v>
      </c>
      <c r="P934" t="s">
        <v>7320</v>
      </c>
      <c r="Q934" t="s">
        <v>7321</v>
      </c>
      <c r="R934" t="s">
        <v>7322</v>
      </c>
      <c r="S934" t="s">
        <v>7323</v>
      </c>
      <c r="T934" t="s">
        <v>7324</v>
      </c>
      <c r="U934" t="s">
        <v>7325</v>
      </c>
    </row>
    <row r="935" spans="1:21" ht="19.5" x14ac:dyDescent="0.4">
      <c r="A935" t="s">
        <v>8323</v>
      </c>
      <c r="B935" t="s">
        <v>7327</v>
      </c>
      <c r="C935" t="s">
        <v>7328</v>
      </c>
      <c r="D935" s="2">
        <v>10389</v>
      </c>
      <c r="E935" s="2">
        <v>32000</v>
      </c>
      <c r="F935" s="2" t="str">
        <f t="shared" si="70"/>
        <v>&gt;₹500</v>
      </c>
      <c r="G935" s="1">
        <v>0.68</v>
      </c>
      <c r="H935" s="1">
        <f t="shared" si="71"/>
        <v>0.41512019230769265</v>
      </c>
      <c r="I935">
        <v>4.4000000000000004</v>
      </c>
      <c r="J935" t="str">
        <f t="shared" si="72"/>
        <v>&gt;4</v>
      </c>
      <c r="K935" s="4">
        <v>41398</v>
      </c>
      <c r="L935" s="4">
        <f t="shared" si="73"/>
        <v>182151.2</v>
      </c>
      <c r="M935" s="4">
        <f t="shared" si="74"/>
        <v>1324736000</v>
      </c>
      <c r="N935" t="s">
        <v>7329</v>
      </c>
      <c r="O935" t="s">
        <v>7330</v>
      </c>
      <c r="P935" t="s">
        <v>7331</v>
      </c>
      <c r="Q935" t="s">
        <v>7332</v>
      </c>
      <c r="R935" t="s">
        <v>7333</v>
      </c>
      <c r="S935" t="s">
        <v>7334</v>
      </c>
      <c r="T935" t="s">
        <v>7335</v>
      </c>
      <c r="U935" t="s">
        <v>7336</v>
      </c>
    </row>
    <row r="936" spans="1:21" ht="19.5" x14ac:dyDescent="0.4">
      <c r="A936" t="s">
        <v>8333</v>
      </c>
      <c r="B936" t="s">
        <v>7338</v>
      </c>
      <c r="C936" t="s">
        <v>6527</v>
      </c>
      <c r="D936">
        <v>649</v>
      </c>
      <c r="E936" s="2">
        <v>1300</v>
      </c>
      <c r="F936" s="2" t="str">
        <f t="shared" si="70"/>
        <v>&gt;₹500</v>
      </c>
      <c r="G936" s="1">
        <v>0.5</v>
      </c>
      <c r="H936" s="1">
        <f t="shared" si="71"/>
        <v>0.41448192771084374</v>
      </c>
      <c r="I936">
        <v>4.0999999999999996</v>
      </c>
      <c r="J936" t="str">
        <f t="shared" si="72"/>
        <v>&gt;4</v>
      </c>
      <c r="K936" s="4">
        <v>5195</v>
      </c>
      <c r="L936" s="4">
        <f t="shared" si="73"/>
        <v>21299.499999999996</v>
      </c>
      <c r="M936" s="4">
        <f t="shared" si="74"/>
        <v>6753500</v>
      </c>
      <c r="N936" t="s">
        <v>7339</v>
      </c>
      <c r="O936" t="s">
        <v>7340</v>
      </c>
      <c r="P936" t="s">
        <v>7341</v>
      </c>
      <c r="Q936" t="s">
        <v>7342</v>
      </c>
      <c r="R936" t="s">
        <v>7343</v>
      </c>
      <c r="S936" t="s">
        <v>7344</v>
      </c>
      <c r="T936" t="s">
        <v>7345</v>
      </c>
      <c r="U936" t="s">
        <v>7346</v>
      </c>
    </row>
    <row r="937" spans="1:21" ht="19.5" x14ac:dyDescent="0.4">
      <c r="A937" t="s">
        <v>8343</v>
      </c>
      <c r="B937" t="s">
        <v>7348</v>
      </c>
      <c r="C937" t="s">
        <v>7349</v>
      </c>
      <c r="D937" s="2">
        <v>1199</v>
      </c>
      <c r="E937" s="2">
        <v>1999</v>
      </c>
      <c r="F937" s="2" t="str">
        <f t="shared" si="70"/>
        <v>&gt;₹500</v>
      </c>
      <c r="G937" s="1">
        <v>0.4</v>
      </c>
      <c r="H937" s="1">
        <f t="shared" si="71"/>
        <v>0.41427536231884099</v>
      </c>
      <c r="I937">
        <v>4.5</v>
      </c>
      <c r="J937" t="str">
        <f t="shared" si="72"/>
        <v>&gt;4</v>
      </c>
      <c r="K937" s="4">
        <v>22420</v>
      </c>
      <c r="L937" s="4">
        <f t="shared" si="73"/>
        <v>100890</v>
      </c>
      <c r="M937" s="4">
        <f t="shared" si="74"/>
        <v>44817580</v>
      </c>
      <c r="N937" t="s">
        <v>7350</v>
      </c>
      <c r="O937" t="s">
        <v>802</v>
      </c>
      <c r="P937" t="s">
        <v>803</v>
      </c>
      <c r="Q937" t="s">
        <v>804</v>
      </c>
      <c r="R937" t="s">
        <v>805</v>
      </c>
      <c r="S937" t="s">
        <v>806</v>
      </c>
      <c r="T937" t="s">
        <v>7351</v>
      </c>
      <c r="U937" t="s">
        <v>7352</v>
      </c>
    </row>
    <row r="938" spans="1:21" ht="19.5" x14ac:dyDescent="0.4">
      <c r="A938" t="s">
        <v>8354</v>
      </c>
      <c r="B938" t="s">
        <v>525</v>
      </c>
      <c r="C938" t="s">
        <v>18</v>
      </c>
      <c r="D938">
        <v>139</v>
      </c>
      <c r="E938">
        <v>999</v>
      </c>
      <c r="F938" s="2" t="str">
        <f t="shared" si="70"/>
        <v>&gt;₹500</v>
      </c>
      <c r="G938" s="1">
        <v>0.86</v>
      </c>
      <c r="H938" s="1">
        <f t="shared" si="71"/>
        <v>0.41430992736077515</v>
      </c>
      <c r="I938">
        <v>4</v>
      </c>
      <c r="J938" t="str">
        <f t="shared" si="72"/>
        <v>3-4</v>
      </c>
      <c r="K938" s="4">
        <v>1313</v>
      </c>
      <c r="L938" s="4">
        <f t="shared" si="73"/>
        <v>5252</v>
      </c>
      <c r="M938" s="4">
        <f t="shared" si="74"/>
        <v>1311687</v>
      </c>
      <c r="N938" t="s">
        <v>526</v>
      </c>
      <c r="O938" t="s">
        <v>527</v>
      </c>
      <c r="P938" t="s">
        <v>528</v>
      </c>
      <c r="Q938" t="s">
        <v>529</v>
      </c>
      <c r="R938" t="s">
        <v>530</v>
      </c>
      <c r="S938" t="s">
        <v>531</v>
      </c>
      <c r="T938" t="s">
        <v>532</v>
      </c>
      <c r="U938" t="s">
        <v>7353</v>
      </c>
    </row>
    <row r="939" spans="1:21" ht="19.5" x14ac:dyDescent="0.4">
      <c r="A939" t="s">
        <v>8364</v>
      </c>
      <c r="B939" t="s">
        <v>7355</v>
      </c>
      <c r="C939" t="s">
        <v>2701</v>
      </c>
      <c r="D939">
        <v>889</v>
      </c>
      <c r="E939" s="2">
        <v>1999</v>
      </c>
      <c r="F939" s="2" t="str">
        <f t="shared" si="70"/>
        <v>&gt;₹500</v>
      </c>
      <c r="G939" s="1">
        <v>0.56000000000000005</v>
      </c>
      <c r="H939" s="1">
        <f t="shared" si="71"/>
        <v>0.41322815533980617</v>
      </c>
      <c r="I939">
        <v>4.2</v>
      </c>
      <c r="J939" t="str">
        <f t="shared" si="72"/>
        <v>&gt;4</v>
      </c>
      <c r="K939" s="4">
        <v>2284</v>
      </c>
      <c r="L939" s="4">
        <f t="shared" si="73"/>
        <v>9592.8000000000011</v>
      </c>
      <c r="M939" s="4">
        <f t="shared" si="74"/>
        <v>4565716</v>
      </c>
      <c r="N939" t="s">
        <v>7356</v>
      </c>
      <c r="O939" t="s">
        <v>7357</v>
      </c>
      <c r="P939" t="s">
        <v>7358</v>
      </c>
      <c r="Q939" t="s">
        <v>7359</v>
      </c>
      <c r="R939" t="s">
        <v>7360</v>
      </c>
      <c r="S939" t="s">
        <v>7361</v>
      </c>
      <c r="T939" t="s">
        <v>7362</v>
      </c>
      <c r="U939" t="s">
        <v>7363</v>
      </c>
    </row>
    <row r="940" spans="1:21" ht="19.5" x14ac:dyDescent="0.4">
      <c r="A940" t="s">
        <v>8374</v>
      </c>
      <c r="B940" t="s">
        <v>7365</v>
      </c>
      <c r="C940" t="s">
        <v>4603</v>
      </c>
      <c r="D940" s="2">
        <v>1409</v>
      </c>
      <c r="E940" s="2">
        <v>2199</v>
      </c>
      <c r="F940" s="2" t="str">
        <f t="shared" si="70"/>
        <v>&gt;₹500</v>
      </c>
      <c r="G940" s="1">
        <v>0.36</v>
      </c>
      <c r="H940" s="1">
        <f t="shared" si="71"/>
        <v>0.41287104622871079</v>
      </c>
      <c r="I940">
        <v>3.9</v>
      </c>
      <c r="J940" t="str">
        <f t="shared" si="72"/>
        <v>3-4</v>
      </c>
      <c r="K940" s="4">
        <v>427</v>
      </c>
      <c r="L940" s="4">
        <f t="shared" si="73"/>
        <v>1665.3</v>
      </c>
      <c r="M940" s="4">
        <f t="shared" si="74"/>
        <v>938973</v>
      </c>
      <c r="N940" t="s">
        <v>7366</v>
      </c>
      <c r="O940" t="s">
        <v>7367</v>
      </c>
      <c r="P940" t="s">
        <v>7368</v>
      </c>
      <c r="Q940" t="s">
        <v>7369</v>
      </c>
      <c r="R940" t="s">
        <v>7370</v>
      </c>
      <c r="S940" t="s">
        <v>7371</v>
      </c>
      <c r="T940" t="s">
        <v>7372</v>
      </c>
      <c r="U940" t="s">
        <v>7373</v>
      </c>
    </row>
    <row r="941" spans="1:21" ht="19.5" x14ac:dyDescent="0.4">
      <c r="A941" t="s">
        <v>8385</v>
      </c>
      <c r="B941" t="s">
        <v>7375</v>
      </c>
      <c r="C941" t="s">
        <v>7376</v>
      </c>
      <c r="D941">
        <v>549</v>
      </c>
      <c r="E941" s="2">
        <v>1999</v>
      </c>
      <c r="F941" s="2" t="str">
        <f t="shared" si="70"/>
        <v>&gt;₹500</v>
      </c>
      <c r="G941" s="1">
        <v>0.73</v>
      </c>
      <c r="H941" s="1">
        <f t="shared" si="71"/>
        <v>0.41300000000000031</v>
      </c>
      <c r="I941">
        <v>4.3</v>
      </c>
      <c r="J941" t="str">
        <f t="shared" si="72"/>
        <v>&gt;4</v>
      </c>
      <c r="K941" s="4">
        <v>1367</v>
      </c>
      <c r="L941" s="4">
        <f t="shared" si="73"/>
        <v>5878.0999999999995</v>
      </c>
      <c r="M941" s="4">
        <f t="shared" si="74"/>
        <v>2732633</v>
      </c>
      <c r="N941" t="s">
        <v>7377</v>
      </c>
      <c r="O941" t="s">
        <v>7378</v>
      </c>
      <c r="P941" t="s">
        <v>7379</v>
      </c>
      <c r="Q941" t="s">
        <v>7380</v>
      </c>
      <c r="R941" t="s">
        <v>7381</v>
      </c>
      <c r="S941" t="s">
        <v>7382</v>
      </c>
      <c r="T941" t="s">
        <v>7383</v>
      </c>
      <c r="U941" t="s">
        <v>7384</v>
      </c>
    </row>
    <row r="942" spans="1:21" ht="19.5" x14ac:dyDescent="0.4">
      <c r="A942" t="s">
        <v>8396</v>
      </c>
      <c r="B942" t="s">
        <v>7386</v>
      </c>
      <c r="C942" t="s">
        <v>7297</v>
      </c>
      <c r="D942">
        <v>749</v>
      </c>
      <c r="E942" s="2">
        <v>1799</v>
      </c>
      <c r="F942" s="2" t="str">
        <f t="shared" si="70"/>
        <v>&gt;₹500</v>
      </c>
      <c r="G942" s="1">
        <v>0.57999999999999996</v>
      </c>
      <c r="H942" s="1">
        <f t="shared" si="71"/>
        <v>0.41222493887530587</v>
      </c>
      <c r="I942">
        <v>4</v>
      </c>
      <c r="J942" t="str">
        <f t="shared" si="72"/>
        <v>3-4</v>
      </c>
      <c r="K942" s="4">
        <v>13199</v>
      </c>
      <c r="L942" s="4">
        <f t="shared" si="73"/>
        <v>52796</v>
      </c>
      <c r="M942" s="4">
        <f t="shared" si="74"/>
        <v>23745001</v>
      </c>
      <c r="N942" t="s">
        <v>7387</v>
      </c>
      <c r="O942" t="s">
        <v>7388</v>
      </c>
      <c r="P942" t="s">
        <v>7389</v>
      </c>
      <c r="Q942" t="s">
        <v>7390</v>
      </c>
      <c r="R942" t="s">
        <v>7391</v>
      </c>
      <c r="S942" t="s">
        <v>11530</v>
      </c>
      <c r="T942" t="s">
        <v>7392</v>
      </c>
      <c r="U942" t="s">
        <v>7393</v>
      </c>
    </row>
    <row r="943" spans="1:21" ht="19.5" x14ac:dyDescent="0.4">
      <c r="A943" t="s">
        <v>8407</v>
      </c>
      <c r="B943" t="s">
        <v>534</v>
      </c>
      <c r="C943" t="s">
        <v>18</v>
      </c>
      <c r="D943">
        <v>329</v>
      </c>
      <c r="E943">
        <v>845</v>
      </c>
      <c r="F943" s="2" t="str">
        <f t="shared" si="70"/>
        <v>&gt;₹500</v>
      </c>
      <c r="G943" s="1">
        <v>0.61</v>
      </c>
      <c r="H943" s="1">
        <f t="shared" si="71"/>
        <v>0.41181372549019629</v>
      </c>
      <c r="I943">
        <v>4.2</v>
      </c>
      <c r="J943" t="str">
        <f t="shared" si="72"/>
        <v>&gt;4</v>
      </c>
      <c r="K943" s="4">
        <v>29746</v>
      </c>
      <c r="L943" s="4">
        <f t="shared" si="73"/>
        <v>124933.20000000001</v>
      </c>
      <c r="M943" s="4">
        <f t="shared" si="74"/>
        <v>25135370</v>
      </c>
      <c r="N943" t="s">
        <v>535</v>
      </c>
      <c r="O943" t="s">
        <v>536</v>
      </c>
      <c r="P943" t="s">
        <v>537</v>
      </c>
      <c r="Q943" t="s">
        <v>538</v>
      </c>
      <c r="R943" t="s">
        <v>539</v>
      </c>
      <c r="S943" t="s">
        <v>540</v>
      </c>
      <c r="T943" t="s">
        <v>7394</v>
      </c>
      <c r="U943" t="s">
        <v>7395</v>
      </c>
    </row>
    <row r="944" spans="1:21" ht="19.5" x14ac:dyDescent="0.4">
      <c r="A944" t="s">
        <v>8417</v>
      </c>
      <c r="B944" t="s">
        <v>7397</v>
      </c>
      <c r="C944" t="s">
        <v>18</v>
      </c>
      <c r="D944">
        <v>379</v>
      </c>
      <c r="E944" s="2">
        <v>1099</v>
      </c>
      <c r="F944" s="2" t="str">
        <f t="shared" si="70"/>
        <v>&gt;₹500</v>
      </c>
      <c r="G944" s="1">
        <v>0.66</v>
      </c>
      <c r="H944" s="1">
        <f t="shared" si="71"/>
        <v>0.41132678132678169</v>
      </c>
      <c r="I944">
        <v>4.3</v>
      </c>
      <c r="J944" t="str">
        <f t="shared" si="72"/>
        <v>&gt;4</v>
      </c>
      <c r="K944" s="4">
        <v>2806</v>
      </c>
      <c r="L944" s="4">
        <f t="shared" si="73"/>
        <v>12065.8</v>
      </c>
      <c r="M944" s="4">
        <f t="shared" si="74"/>
        <v>3083794</v>
      </c>
      <c r="N944" t="s">
        <v>7398</v>
      </c>
      <c r="O944" t="s">
        <v>859</v>
      </c>
      <c r="P944" t="s">
        <v>860</v>
      </c>
      <c r="Q944" t="s">
        <v>861</v>
      </c>
      <c r="R944" t="s">
        <v>862</v>
      </c>
      <c r="S944" t="s">
        <v>863</v>
      </c>
      <c r="T944" t="s">
        <v>7399</v>
      </c>
      <c r="U944" t="s">
        <v>7400</v>
      </c>
    </row>
    <row r="945" spans="1:21" ht="19.5" x14ac:dyDescent="0.4">
      <c r="A945" t="s">
        <v>8427</v>
      </c>
      <c r="B945" t="s">
        <v>7402</v>
      </c>
      <c r="C945" t="s">
        <v>2596</v>
      </c>
      <c r="D945" s="2">
        <v>5998</v>
      </c>
      <c r="E945" s="2">
        <v>7999</v>
      </c>
      <c r="F945" s="2" t="str">
        <f t="shared" si="70"/>
        <v>&gt;₹500</v>
      </c>
      <c r="G945" s="1">
        <v>0.25</v>
      </c>
      <c r="H945" s="1">
        <f t="shared" si="71"/>
        <v>0.41071428571428598</v>
      </c>
      <c r="I945">
        <v>4.2</v>
      </c>
      <c r="J945" t="str">
        <f t="shared" si="72"/>
        <v>&gt;4</v>
      </c>
      <c r="K945" s="4">
        <v>30355</v>
      </c>
      <c r="L945" s="4">
        <f t="shared" si="73"/>
        <v>127491</v>
      </c>
      <c r="M945" s="4">
        <f t="shared" si="74"/>
        <v>242809645</v>
      </c>
      <c r="N945" t="s">
        <v>7403</v>
      </c>
      <c r="O945" t="s">
        <v>7404</v>
      </c>
      <c r="P945" t="s">
        <v>7405</v>
      </c>
      <c r="Q945" t="s">
        <v>7406</v>
      </c>
      <c r="R945" t="s">
        <v>7407</v>
      </c>
      <c r="S945" t="s">
        <v>7408</v>
      </c>
      <c r="T945" t="s">
        <v>7409</v>
      </c>
      <c r="U945" t="s">
        <v>7410</v>
      </c>
    </row>
    <row r="946" spans="1:21" ht="19.5" x14ac:dyDescent="0.4">
      <c r="A946" t="s">
        <v>8437</v>
      </c>
      <c r="B946" t="s">
        <v>7412</v>
      </c>
      <c r="C946" t="s">
        <v>5701</v>
      </c>
      <c r="D946">
        <v>299</v>
      </c>
      <c r="E946" s="2">
        <v>1499</v>
      </c>
      <c r="F946" s="2" t="str">
        <f t="shared" si="70"/>
        <v>&gt;₹500</v>
      </c>
      <c r="G946" s="1">
        <v>0.8</v>
      </c>
      <c r="H946" s="1">
        <f t="shared" si="71"/>
        <v>0.41111111111111132</v>
      </c>
      <c r="I946">
        <v>4.2</v>
      </c>
      <c r="J946" t="str">
        <f t="shared" si="72"/>
        <v>&gt;4</v>
      </c>
      <c r="K946" s="4">
        <v>2868</v>
      </c>
      <c r="L946" s="4">
        <f t="shared" si="73"/>
        <v>12045.6</v>
      </c>
      <c r="M946" s="4">
        <f t="shared" si="74"/>
        <v>4299132</v>
      </c>
      <c r="N946" t="s">
        <v>7413</v>
      </c>
      <c r="O946" t="s">
        <v>7414</v>
      </c>
      <c r="P946" t="s">
        <v>7415</v>
      </c>
      <c r="Q946" t="s">
        <v>7416</v>
      </c>
      <c r="R946" t="s">
        <v>7417</v>
      </c>
      <c r="S946" t="s">
        <v>7418</v>
      </c>
      <c r="T946" t="s">
        <v>7419</v>
      </c>
      <c r="U946" t="s">
        <v>7420</v>
      </c>
    </row>
    <row r="947" spans="1:21" ht="19.5" x14ac:dyDescent="0.4">
      <c r="A947" t="s">
        <v>8448</v>
      </c>
      <c r="B947" t="s">
        <v>7422</v>
      </c>
      <c r="C947" t="s">
        <v>5497</v>
      </c>
      <c r="D947">
        <v>379</v>
      </c>
      <c r="E947" s="2">
        <v>1499</v>
      </c>
      <c r="F947" s="2" t="str">
        <f t="shared" si="70"/>
        <v>&gt;₹500</v>
      </c>
      <c r="G947" s="1">
        <v>0.75</v>
      </c>
      <c r="H947" s="1">
        <f t="shared" si="71"/>
        <v>0.4101485148514854</v>
      </c>
      <c r="I947">
        <v>4.0999999999999996</v>
      </c>
      <c r="J947" t="str">
        <f t="shared" si="72"/>
        <v>&gt;4</v>
      </c>
      <c r="K947" s="4">
        <v>670</v>
      </c>
      <c r="L947" s="4">
        <f t="shared" si="73"/>
        <v>2746.9999999999995</v>
      </c>
      <c r="M947" s="4">
        <f t="shared" si="74"/>
        <v>1004330</v>
      </c>
      <c r="N947" t="s">
        <v>7423</v>
      </c>
      <c r="O947" t="s">
        <v>7424</v>
      </c>
      <c r="P947" t="s">
        <v>7425</v>
      </c>
      <c r="Q947" t="s">
        <v>7426</v>
      </c>
      <c r="R947" t="s">
        <v>7427</v>
      </c>
      <c r="S947" t="s">
        <v>7428</v>
      </c>
      <c r="T947" t="s">
        <v>7429</v>
      </c>
      <c r="U947" t="s">
        <v>7430</v>
      </c>
    </row>
    <row r="948" spans="1:21" ht="19.5" x14ac:dyDescent="0.4">
      <c r="A948" t="s">
        <v>8458</v>
      </c>
      <c r="B948" t="s">
        <v>7432</v>
      </c>
      <c r="C948" t="s">
        <v>7433</v>
      </c>
      <c r="D948" s="2">
        <v>1399</v>
      </c>
      <c r="E948" s="2">
        <v>2999</v>
      </c>
      <c r="F948" s="2" t="str">
        <f t="shared" si="70"/>
        <v>&gt;₹500</v>
      </c>
      <c r="G948" s="1">
        <v>0.53</v>
      </c>
      <c r="H948" s="1">
        <f t="shared" si="71"/>
        <v>0.40930521091811445</v>
      </c>
      <c r="I948">
        <v>4.3</v>
      </c>
      <c r="J948" t="str">
        <f t="shared" si="72"/>
        <v>&gt;4</v>
      </c>
      <c r="K948" s="4">
        <v>3530</v>
      </c>
      <c r="L948" s="4">
        <f t="shared" si="73"/>
        <v>15179</v>
      </c>
      <c r="M948" s="4">
        <f t="shared" si="74"/>
        <v>10586470</v>
      </c>
      <c r="N948" t="s">
        <v>7434</v>
      </c>
      <c r="O948" t="s">
        <v>7435</v>
      </c>
      <c r="P948" t="s">
        <v>7436</v>
      </c>
      <c r="Q948" t="s">
        <v>7437</v>
      </c>
      <c r="R948" t="s">
        <v>7438</v>
      </c>
      <c r="S948" t="s">
        <v>7439</v>
      </c>
      <c r="T948" t="s">
        <v>7440</v>
      </c>
      <c r="U948" t="s">
        <v>7441</v>
      </c>
    </row>
    <row r="949" spans="1:21" ht="19.5" x14ac:dyDescent="0.4">
      <c r="A949" t="s">
        <v>8468</v>
      </c>
      <c r="B949" t="s">
        <v>7443</v>
      </c>
      <c r="C949" t="s">
        <v>7444</v>
      </c>
      <c r="D949">
        <v>699</v>
      </c>
      <c r="E949" s="2">
        <v>1299</v>
      </c>
      <c r="F949" s="2" t="str">
        <f t="shared" si="70"/>
        <v>&gt;₹500</v>
      </c>
      <c r="G949" s="1">
        <v>0.46</v>
      </c>
      <c r="H949" s="1">
        <f t="shared" si="71"/>
        <v>0.40900497512437833</v>
      </c>
      <c r="I949">
        <v>4.3</v>
      </c>
      <c r="J949" t="str">
        <f t="shared" si="72"/>
        <v>&gt;4</v>
      </c>
      <c r="K949" s="4">
        <v>6183</v>
      </c>
      <c r="L949" s="4">
        <f t="shared" si="73"/>
        <v>26586.899999999998</v>
      </c>
      <c r="M949" s="4">
        <f t="shared" si="74"/>
        <v>8031717</v>
      </c>
      <c r="N949" t="s">
        <v>7445</v>
      </c>
      <c r="O949" t="s">
        <v>7446</v>
      </c>
      <c r="P949" t="s">
        <v>7447</v>
      </c>
      <c r="Q949" t="s">
        <v>7448</v>
      </c>
      <c r="R949" t="s">
        <v>7449</v>
      </c>
      <c r="S949" t="s">
        <v>7450</v>
      </c>
      <c r="T949" t="s">
        <v>7451</v>
      </c>
      <c r="U949" t="s">
        <v>7452</v>
      </c>
    </row>
    <row r="950" spans="1:21" ht="19.5" x14ac:dyDescent="0.4">
      <c r="A950" t="s">
        <v>8479</v>
      </c>
      <c r="B950" t="s">
        <v>7454</v>
      </c>
      <c r="C950" t="s">
        <v>5774</v>
      </c>
      <c r="D950">
        <v>300</v>
      </c>
      <c r="E950">
        <v>300</v>
      </c>
      <c r="F950" s="2" t="str">
        <f t="shared" si="70"/>
        <v>₹200-₹500</v>
      </c>
      <c r="G950" s="1">
        <v>0</v>
      </c>
      <c r="H950" s="1">
        <f t="shared" si="71"/>
        <v>0.40887780548628461</v>
      </c>
      <c r="I950">
        <v>4.2</v>
      </c>
      <c r="J950" t="str">
        <f t="shared" si="72"/>
        <v>&gt;4</v>
      </c>
      <c r="K950" s="4">
        <v>419</v>
      </c>
      <c r="L950" s="4">
        <f t="shared" si="73"/>
        <v>1759.8000000000002</v>
      </c>
      <c r="M950" s="4">
        <f t="shared" si="74"/>
        <v>125700</v>
      </c>
      <c r="N950" t="s">
        <v>7455</v>
      </c>
      <c r="O950" t="s">
        <v>7456</v>
      </c>
      <c r="P950" t="s">
        <v>7457</v>
      </c>
      <c r="Q950" t="s">
        <v>7458</v>
      </c>
      <c r="R950" t="s">
        <v>7459</v>
      </c>
      <c r="S950" t="s">
        <v>7460</v>
      </c>
      <c r="T950" t="s">
        <v>7461</v>
      </c>
      <c r="U950" t="s">
        <v>7462</v>
      </c>
    </row>
    <row r="951" spans="1:21" ht="19.5" x14ac:dyDescent="0.4">
      <c r="A951" t="s">
        <v>8489</v>
      </c>
      <c r="B951" t="s">
        <v>7464</v>
      </c>
      <c r="C951" t="s">
        <v>4859</v>
      </c>
      <c r="D951">
        <v>999</v>
      </c>
      <c r="E951" s="2">
        <v>1995</v>
      </c>
      <c r="F951" s="2" t="str">
        <f t="shared" si="70"/>
        <v>&gt;₹500</v>
      </c>
      <c r="G951" s="1">
        <v>0.5</v>
      </c>
      <c r="H951" s="1">
        <f t="shared" si="71"/>
        <v>0.40990000000000032</v>
      </c>
      <c r="I951">
        <v>4.5</v>
      </c>
      <c r="J951" t="str">
        <f t="shared" si="72"/>
        <v>&gt;4</v>
      </c>
      <c r="K951" s="4">
        <v>7317</v>
      </c>
      <c r="L951" s="4">
        <f t="shared" si="73"/>
        <v>32926.5</v>
      </c>
      <c r="M951" s="4">
        <f t="shared" si="74"/>
        <v>14597415</v>
      </c>
      <c r="N951" t="s">
        <v>7465</v>
      </c>
      <c r="O951" t="s">
        <v>7466</v>
      </c>
      <c r="P951" t="s">
        <v>7467</v>
      </c>
      <c r="Q951" t="s">
        <v>7468</v>
      </c>
      <c r="R951" t="s">
        <v>7469</v>
      </c>
      <c r="S951" t="s">
        <v>7470</v>
      </c>
      <c r="T951" t="s">
        <v>7471</v>
      </c>
      <c r="U951" t="s">
        <v>7472</v>
      </c>
    </row>
    <row r="952" spans="1:21" ht="19.5" x14ac:dyDescent="0.4">
      <c r="A952" t="s">
        <v>8499</v>
      </c>
      <c r="B952" t="s">
        <v>7474</v>
      </c>
      <c r="C952" t="s">
        <v>7475</v>
      </c>
      <c r="D952">
        <v>535</v>
      </c>
      <c r="E952">
        <v>535</v>
      </c>
      <c r="F952" s="2" t="str">
        <f t="shared" si="70"/>
        <v>&gt;₹500</v>
      </c>
      <c r="G952" s="1">
        <v>0</v>
      </c>
      <c r="H952" s="1">
        <f t="shared" si="71"/>
        <v>0.40967418546365947</v>
      </c>
      <c r="I952">
        <v>4.4000000000000004</v>
      </c>
      <c r="J952" t="str">
        <f t="shared" si="72"/>
        <v>&gt;4</v>
      </c>
      <c r="K952" s="4">
        <v>4426</v>
      </c>
      <c r="L952" s="4">
        <f t="shared" si="73"/>
        <v>19474.400000000001</v>
      </c>
      <c r="M952" s="4">
        <f t="shared" si="74"/>
        <v>2367910</v>
      </c>
      <c r="N952" t="s">
        <v>7476</v>
      </c>
      <c r="O952" t="s">
        <v>7477</v>
      </c>
      <c r="P952" t="s">
        <v>7478</v>
      </c>
      <c r="Q952" t="s">
        <v>7479</v>
      </c>
      <c r="R952" t="s">
        <v>7480</v>
      </c>
      <c r="S952" t="s">
        <v>7481</v>
      </c>
      <c r="T952" t="s">
        <v>7482</v>
      </c>
      <c r="U952" t="s">
        <v>7483</v>
      </c>
    </row>
    <row r="953" spans="1:21" ht="19.5" x14ac:dyDescent="0.4">
      <c r="A953" t="s">
        <v>8509</v>
      </c>
      <c r="B953" t="s">
        <v>543</v>
      </c>
      <c r="C953" t="s">
        <v>153</v>
      </c>
      <c r="D953" s="2">
        <v>13999</v>
      </c>
      <c r="E953" s="2">
        <v>24999</v>
      </c>
      <c r="F953" s="2" t="str">
        <f t="shared" si="70"/>
        <v>&gt;₹500</v>
      </c>
      <c r="G953" s="1">
        <v>0.44</v>
      </c>
      <c r="H953" s="1">
        <f t="shared" si="71"/>
        <v>0.41070351758793999</v>
      </c>
      <c r="I953">
        <v>4.2</v>
      </c>
      <c r="J953" t="str">
        <f t="shared" si="72"/>
        <v>&gt;4</v>
      </c>
      <c r="K953" s="4">
        <v>45237</v>
      </c>
      <c r="L953" s="4">
        <f t="shared" si="73"/>
        <v>189995.4</v>
      </c>
      <c r="M953" s="4">
        <f t="shared" si="74"/>
        <v>1130879763</v>
      </c>
      <c r="N953" t="s">
        <v>544</v>
      </c>
      <c r="O953" t="s">
        <v>545</v>
      </c>
      <c r="P953" t="s">
        <v>546</v>
      </c>
      <c r="Q953" t="s">
        <v>547</v>
      </c>
      <c r="R953" t="s">
        <v>548</v>
      </c>
      <c r="S953" t="s">
        <v>549</v>
      </c>
      <c r="T953" t="s">
        <v>7484</v>
      </c>
      <c r="U953" t="s">
        <v>7485</v>
      </c>
    </row>
    <row r="954" spans="1:21" ht="19.5" x14ac:dyDescent="0.4">
      <c r="A954" t="s">
        <v>8519</v>
      </c>
      <c r="B954" t="s">
        <v>7487</v>
      </c>
      <c r="C954" t="s">
        <v>5701</v>
      </c>
      <c r="D954">
        <v>269</v>
      </c>
      <c r="E954" s="2">
        <v>1099</v>
      </c>
      <c r="F954" s="2" t="str">
        <f t="shared" si="70"/>
        <v>&gt;₹500</v>
      </c>
      <c r="G954" s="1">
        <v>0.76</v>
      </c>
      <c r="H954" s="1">
        <f t="shared" si="71"/>
        <v>0.41062972292191469</v>
      </c>
      <c r="I954">
        <v>4.0999999999999996</v>
      </c>
      <c r="J954" t="str">
        <f t="shared" si="72"/>
        <v>&gt;4</v>
      </c>
      <c r="K954" s="4">
        <v>1092</v>
      </c>
      <c r="L954" s="4">
        <f t="shared" si="73"/>
        <v>4477.2</v>
      </c>
      <c r="M954" s="4">
        <f t="shared" si="74"/>
        <v>1200108</v>
      </c>
      <c r="N954" t="s">
        <v>7488</v>
      </c>
      <c r="O954" t="s">
        <v>7489</v>
      </c>
      <c r="P954" t="s">
        <v>7490</v>
      </c>
      <c r="Q954" t="s">
        <v>7491</v>
      </c>
      <c r="R954" t="s">
        <v>7492</v>
      </c>
      <c r="S954" t="s">
        <v>7493</v>
      </c>
      <c r="T954" t="s">
        <v>7494</v>
      </c>
      <c r="U954" t="s">
        <v>7495</v>
      </c>
    </row>
    <row r="955" spans="1:21" ht="19.5" x14ac:dyDescent="0.4">
      <c r="A955" t="s">
        <v>8529</v>
      </c>
      <c r="B955" t="s">
        <v>7497</v>
      </c>
      <c r="C955" t="s">
        <v>6590</v>
      </c>
      <c r="D955">
        <v>341</v>
      </c>
      <c r="E955">
        <v>450</v>
      </c>
      <c r="F955" s="2" t="str">
        <f t="shared" si="70"/>
        <v>₹200-₹500</v>
      </c>
      <c r="G955" s="1">
        <v>0.24</v>
      </c>
      <c r="H955" s="1">
        <f t="shared" si="71"/>
        <v>0.40974747474747503</v>
      </c>
      <c r="I955">
        <v>4.3</v>
      </c>
      <c r="J955" t="str">
        <f t="shared" si="72"/>
        <v>&gt;4</v>
      </c>
      <c r="K955" s="4">
        <v>2493</v>
      </c>
      <c r="L955" s="4">
        <f t="shared" si="73"/>
        <v>10719.9</v>
      </c>
      <c r="M955" s="4">
        <f t="shared" si="74"/>
        <v>1121850</v>
      </c>
      <c r="N955" t="s">
        <v>7498</v>
      </c>
      <c r="O955" t="s">
        <v>7499</v>
      </c>
      <c r="P955" t="s">
        <v>7500</v>
      </c>
      <c r="Q955" t="s">
        <v>7501</v>
      </c>
      <c r="R955" t="s">
        <v>7502</v>
      </c>
      <c r="S955" t="s">
        <v>7503</v>
      </c>
      <c r="T955" t="s">
        <v>7504</v>
      </c>
      <c r="U955" t="s">
        <v>7505</v>
      </c>
    </row>
    <row r="956" spans="1:21" ht="19.5" x14ac:dyDescent="0.4">
      <c r="A956" t="s">
        <v>8540</v>
      </c>
      <c r="B956" t="s">
        <v>7507</v>
      </c>
      <c r="C956" t="s">
        <v>4944</v>
      </c>
      <c r="D956" s="2">
        <v>2499</v>
      </c>
      <c r="E956" s="2">
        <v>3999</v>
      </c>
      <c r="F956" s="2" t="str">
        <f t="shared" si="70"/>
        <v>&gt;₹500</v>
      </c>
      <c r="G956" s="1">
        <v>0.38</v>
      </c>
      <c r="H956" s="1">
        <f t="shared" si="71"/>
        <v>0.41017721518987371</v>
      </c>
      <c r="I956">
        <v>4.4000000000000004</v>
      </c>
      <c r="J956" t="str">
        <f t="shared" si="72"/>
        <v>&gt;4</v>
      </c>
      <c r="K956" s="4">
        <v>12679</v>
      </c>
      <c r="L956" s="4">
        <f t="shared" si="73"/>
        <v>55787.600000000006</v>
      </c>
      <c r="M956" s="4">
        <f t="shared" si="74"/>
        <v>50703321</v>
      </c>
      <c r="N956" t="s">
        <v>7508</v>
      </c>
      <c r="O956" t="s">
        <v>7509</v>
      </c>
      <c r="P956" t="s">
        <v>7510</v>
      </c>
      <c r="Q956" t="s">
        <v>7511</v>
      </c>
      <c r="R956" t="s">
        <v>7512</v>
      </c>
      <c r="S956" t="s">
        <v>7513</v>
      </c>
      <c r="T956" t="s">
        <v>4951</v>
      </c>
      <c r="U956" t="s">
        <v>7514</v>
      </c>
    </row>
    <row r="957" spans="1:21" ht="19.5" x14ac:dyDescent="0.4">
      <c r="A957" t="s">
        <v>8550</v>
      </c>
      <c r="B957" t="s">
        <v>602</v>
      </c>
      <c r="C957" t="s">
        <v>18</v>
      </c>
      <c r="D957">
        <v>349</v>
      </c>
      <c r="E957">
        <v>599</v>
      </c>
      <c r="F957" s="2" t="str">
        <f t="shared" si="70"/>
        <v>&gt;₹500</v>
      </c>
      <c r="G957" s="1">
        <v>0.42</v>
      </c>
      <c r="H957" s="1">
        <f t="shared" si="71"/>
        <v>0.41025380710659931</v>
      </c>
      <c r="I957">
        <v>4.0999999999999996</v>
      </c>
      <c r="J957" t="str">
        <f t="shared" si="72"/>
        <v>&gt;4</v>
      </c>
      <c r="K957" s="4">
        <v>210</v>
      </c>
      <c r="L957" s="4">
        <f t="shared" si="73"/>
        <v>860.99999999999989</v>
      </c>
      <c r="M957" s="4">
        <f t="shared" si="74"/>
        <v>125790</v>
      </c>
      <c r="N957" t="s">
        <v>603</v>
      </c>
      <c r="O957" t="s">
        <v>604</v>
      </c>
      <c r="P957" t="s">
        <v>605</v>
      </c>
      <c r="Q957" t="s">
        <v>606</v>
      </c>
      <c r="R957" t="s">
        <v>607</v>
      </c>
      <c r="S957" t="s">
        <v>608</v>
      </c>
      <c r="T957" t="s">
        <v>7515</v>
      </c>
      <c r="U957" t="s">
        <v>7516</v>
      </c>
    </row>
    <row r="958" spans="1:21" ht="19.5" x14ac:dyDescent="0.4">
      <c r="A958" t="s">
        <v>8560</v>
      </c>
      <c r="B958" t="s">
        <v>7518</v>
      </c>
      <c r="C958" t="s">
        <v>6787</v>
      </c>
      <c r="D958" s="2">
        <v>5899</v>
      </c>
      <c r="E958" s="2">
        <v>7005</v>
      </c>
      <c r="F958" s="2" t="str">
        <f t="shared" si="70"/>
        <v>&gt;₹500</v>
      </c>
      <c r="G958" s="1">
        <v>0.16</v>
      </c>
      <c r="H958" s="1">
        <f t="shared" si="71"/>
        <v>0.41022900763358805</v>
      </c>
      <c r="I958">
        <v>3.6</v>
      </c>
      <c r="J958" t="str">
        <f t="shared" si="72"/>
        <v>3-4</v>
      </c>
      <c r="K958" s="4">
        <v>4199</v>
      </c>
      <c r="L958" s="4">
        <f t="shared" si="73"/>
        <v>15116.4</v>
      </c>
      <c r="M958" s="4">
        <f t="shared" si="74"/>
        <v>29413995</v>
      </c>
      <c r="N958" t="s">
        <v>7519</v>
      </c>
      <c r="O958" t="s">
        <v>7520</v>
      </c>
      <c r="P958" t="s">
        <v>7521</v>
      </c>
      <c r="Q958" t="s">
        <v>7522</v>
      </c>
      <c r="R958" t="s">
        <v>7523</v>
      </c>
      <c r="S958" t="s">
        <v>7524</v>
      </c>
      <c r="T958" t="s">
        <v>7525</v>
      </c>
      <c r="U958" t="s">
        <v>7526</v>
      </c>
    </row>
    <row r="959" spans="1:21" ht="19.5" x14ac:dyDescent="0.4">
      <c r="A959" t="s">
        <v>8571</v>
      </c>
      <c r="B959" t="s">
        <v>4106</v>
      </c>
      <c r="C959" t="s">
        <v>2786</v>
      </c>
      <c r="D959">
        <v>699</v>
      </c>
      <c r="E959" s="2">
        <v>1199</v>
      </c>
      <c r="F959" s="2" t="str">
        <f t="shared" si="70"/>
        <v>&gt;₹500</v>
      </c>
      <c r="G959" s="1">
        <v>0.42</v>
      </c>
      <c r="H959" s="1">
        <f t="shared" si="71"/>
        <v>0.4108673469387758</v>
      </c>
      <c r="I959">
        <v>4</v>
      </c>
      <c r="J959" t="str">
        <f t="shared" si="72"/>
        <v>3-4</v>
      </c>
      <c r="K959" s="4">
        <v>14403</v>
      </c>
      <c r="L959" s="4">
        <f t="shared" si="73"/>
        <v>57612</v>
      </c>
      <c r="M959" s="4">
        <f t="shared" si="74"/>
        <v>17269197</v>
      </c>
      <c r="N959" t="s">
        <v>4107</v>
      </c>
      <c r="O959" t="s">
        <v>3228</v>
      </c>
      <c r="P959" t="s">
        <v>3229</v>
      </c>
      <c r="Q959" t="s">
        <v>3230</v>
      </c>
      <c r="R959" t="s">
        <v>3231</v>
      </c>
      <c r="S959" t="s">
        <v>3232</v>
      </c>
      <c r="T959" t="s">
        <v>7527</v>
      </c>
      <c r="U959" t="s">
        <v>7528</v>
      </c>
    </row>
    <row r="960" spans="1:21" ht="19.5" x14ac:dyDescent="0.4">
      <c r="A960" t="s">
        <v>8581</v>
      </c>
      <c r="B960" t="s">
        <v>7530</v>
      </c>
      <c r="C960" t="s">
        <v>4944</v>
      </c>
      <c r="D960" s="2">
        <v>1565</v>
      </c>
      <c r="E960" s="2">
        <v>2999</v>
      </c>
      <c r="F960" s="2" t="str">
        <f t="shared" si="70"/>
        <v>&gt;₹500</v>
      </c>
      <c r="G960" s="1">
        <v>0.48</v>
      </c>
      <c r="H960" s="1">
        <f t="shared" si="71"/>
        <v>0.41084398976982123</v>
      </c>
      <c r="I960">
        <v>4</v>
      </c>
      <c r="J960" t="str">
        <f t="shared" si="72"/>
        <v>3-4</v>
      </c>
      <c r="K960" s="4">
        <v>11113</v>
      </c>
      <c r="L960" s="4">
        <f t="shared" si="73"/>
        <v>44452</v>
      </c>
      <c r="M960" s="4">
        <f t="shared" si="74"/>
        <v>33327887</v>
      </c>
      <c r="N960" t="s">
        <v>7531</v>
      </c>
      <c r="O960" t="s">
        <v>7532</v>
      </c>
      <c r="P960" t="s">
        <v>7533</v>
      </c>
      <c r="Q960" t="s">
        <v>7534</v>
      </c>
      <c r="R960" t="s">
        <v>7535</v>
      </c>
      <c r="S960" t="s">
        <v>7536</v>
      </c>
      <c r="T960" t="s">
        <v>7537</v>
      </c>
      <c r="U960" t="s">
        <v>7538</v>
      </c>
    </row>
    <row r="961" spans="1:21" ht="19.5" x14ac:dyDescent="0.4">
      <c r="A961" t="s">
        <v>8591</v>
      </c>
      <c r="B961" t="s">
        <v>7540</v>
      </c>
      <c r="C961" t="s">
        <v>4667</v>
      </c>
      <c r="D961">
        <v>326</v>
      </c>
      <c r="E961">
        <v>799</v>
      </c>
      <c r="F961" s="2" t="str">
        <f t="shared" si="70"/>
        <v>&gt;₹500</v>
      </c>
      <c r="G961" s="1">
        <v>0.59</v>
      </c>
      <c r="H961" s="1">
        <f t="shared" si="71"/>
        <v>0.41066666666666696</v>
      </c>
      <c r="I961">
        <v>4.4000000000000004</v>
      </c>
      <c r="J961" t="str">
        <f t="shared" si="72"/>
        <v>&gt;4</v>
      </c>
      <c r="K961" s="4">
        <v>10773</v>
      </c>
      <c r="L961" s="4">
        <f t="shared" si="73"/>
        <v>47401.200000000004</v>
      </c>
      <c r="M961" s="4">
        <f t="shared" si="74"/>
        <v>8607627</v>
      </c>
      <c r="N961" t="s">
        <v>7541</v>
      </c>
      <c r="O961" t="s">
        <v>7542</v>
      </c>
      <c r="P961" t="s">
        <v>7543</v>
      </c>
      <c r="Q961" t="s">
        <v>7544</v>
      </c>
      <c r="R961" t="s">
        <v>7545</v>
      </c>
      <c r="S961" t="s">
        <v>7546</v>
      </c>
      <c r="T961" t="s">
        <v>7547</v>
      </c>
      <c r="U961" t="s">
        <v>7548</v>
      </c>
    </row>
    <row r="962" spans="1:21" ht="19.5" x14ac:dyDescent="0.4">
      <c r="A962" t="s">
        <v>8601</v>
      </c>
      <c r="B962" t="s">
        <v>4073</v>
      </c>
      <c r="C962" t="s">
        <v>4074</v>
      </c>
      <c r="D962">
        <v>120</v>
      </c>
      <c r="E962">
        <v>999</v>
      </c>
      <c r="F962" s="2" t="str">
        <f t="shared" ref="F962:F1025" si="75">IF(E962&lt;200, "&lt;₹200", IF(E962&lt;=500,"₹200-₹500", IF(E962&gt;500, "&gt;₹500")))</f>
        <v>&gt;₹500</v>
      </c>
      <c r="G962" s="1">
        <v>0.88</v>
      </c>
      <c r="H962" s="1">
        <f t="shared" ref="H962:H1025" si="76">AVERAGE(G962:G2310)</f>
        <v>0.41020565552699256</v>
      </c>
      <c r="I962">
        <v>3.9</v>
      </c>
      <c r="J962" t="str">
        <f t="shared" ref="J962:J1025" si="77">IF(I962=3,"3", IF(I962&lt;=4,"3-4", IF(I962&gt;4,"&gt;4")))</f>
        <v>3-4</v>
      </c>
      <c r="K962" s="4">
        <v>6491</v>
      </c>
      <c r="L962" s="4">
        <f t="shared" ref="L962:L1025" si="78">I962*K962</f>
        <v>25314.899999999998</v>
      </c>
      <c r="M962" s="4">
        <f t="shared" ref="M962:M1025" si="79">E962*K962</f>
        <v>6484509</v>
      </c>
      <c r="N962" t="s">
        <v>4075</v>
      </c>
      <c r="O962" t="s">
        <v>4076</v>
      </c>
      <c r="P962" t="s">
        <v>4077</v>
      </c>
      <c r="Q962" t="s">
        <v>4078</v>
      </c>
      <c r="R962" t="s">
        <v>4079</v>
      </c>
      <c r="S962" t="s">
        <v>7549</v>
      </c>
      <c r="T962" t="s">
        <v>7550</v>
      </c>
      <c r="U962" t="s">
        <v>7551</v>
      </c>
    </row>
    <row r="963" spans="1:21" ht="19.5" x14ac:dyDescent="0.4">
      <c r="A963" t="s">
        <v>8611</v>
      </c>
      <c r="B963" t="s">
        <v>7553</v>
      </c>
      <c r="C963" t="s">
        <v>4623</v>
      </c>
      <c r="D963">
        <v>657</v>
      </c>
      <c r="E963">
        <v>999</v>
      </c>
      <c r="F963" s="2" t="str">
        <f t="shared" si="75"/>
        <v>&gt;₹500</v>
      </c>
      <c r="G963" s="1">
        <v>0.34</v>
      </c>
      <c r="H963" s="1">
        <f t="shared" si="76"/>
        <v>0.40899484536082503</v>
      </c>
      <c r="I963">
        <v>4.3</v>
      </c>
      <c r="J963" t="str">
        <f t="shared" si="77"/>
        <v>&gt;4</v>
      </c>
      <c r="K963" s="4">
        <v>13944</v>
      </c>
      <c r="L963" s="4">
        <f t="shared" si="78"/>
        <v>59959.199999999997</v>
      </c>
      <c r="M963" s="4">
        <f t="shared" si="79"/>
        <v>13930056</v>
      </c>
      <c r="N963" t="s">
        <v>7554</v>
      </c>
      <c r="O963" t="s">
        <v>7555</v>
      </c>
      <c r="P963" t="s">
        <v>7556</v>
      </c>
      <c r="Q963" t="s">
        <v>7557</v>
      </c>
      <c r="R963" t="s">
        <v>7558</v>
      </c>
      <c r="S963" t="s">
        <v>7559</v>
      </c>
      <c r="T963" t="s">
        <v>7560</v>
      </c>
      <c r="U963" t="s">
        <v>7561</v>
      </c>
    </row>
    <row r="964" spans="1:21" ht="19.5" x14ac:dyDescent="0.4">
      <c r="A964" t="s">
        <v>8621</v>
      </c>
      <c r="B964" t="s">
        <v>7563</v>
      </c>
      <c r="C964" t="s">
        <v>4837</v>
      </c>
      <c r="D964" s="2">
        <v>1995</v>
      </c>
      <c r="E964" s="2">
        <v>2895</v>
      </c>
      <c r="F964" s="2" t="str">
        <f t="shared" si="75"/>
        <v>&gt;₹500</v>
      </c>
      <c r="G964" s="1">
        <v>0.31</v>
      </c>
      <c r="H964" s="1">
        <f t="shared" si="76"/>
        <v>0.40917312661498734</v>
      </c>
      <c r="I964">
        <v>4.5999999999999996</v>
      </c>
      <c r="J964" t="str">
        <f t="shared" si="77"/>
        <v>&gt;4</v>
      </c>
      <c r="K964" s="4">
        <v>10760</v>
      </c>
      <c r="L964" s="4">
        <f t="shared" si="78"/>
        <v>49495.999999999993</v>
      </c>
      <c r="M964" s="4">
        <f t="shared" si="79"/>
        <v>31150200</v>
      </c>
      <c r="N964" t="s">
        <v>7564</v>
      </c>
      <c r="O964" t="s">
        <v>7565</v>
      </c>
      <c r="P964" t="s">
        <v>7566</v>
      </c>
      <c r="Q964" t="s">
        <v>7567</v>
      </c>
      <c r="R964" t="s">
        <v>7568</v>
      </c>
      <c r="S964" t="s">
        <v>7569</v>
      </c>
      <c r="T964" t="s">
        <v>7570</v>
      </c>
      <c r="U964" t="s">
        <v>7571</v>
      </c>
    </row>
    <row r="965" spans="1:21" ht="19.5" x14ac:dyDescent="0.4">
      <c r="A965" t="s">
        <v>8631</v>
      </c>
      <c r="B965" t="s">
        <v>7573</v>
      </c>
      <c r="C965" t="s">
        <v>5032</v>
      </c>
      <c r="D965" s="2">
        <v>1500</v>
      </c>
      <c r="E965" s="2">
        <v>1500</v>
      </c>
      <c r="F965" s="2" t="str">
        <f t="shared" si="75"/>
        <v>&gt;₹500</v>
      </c>
      <c r="G965" s="1">
        <v>0</v>
      </c>
      <c r="H965" s="1">
        <f t="shared" si="76"/>
        <v>0.40943005181347175</v>
      </c>
      <c r="I965">
        <v>4.4000000000000004</v>
      </c>
      <c r="J965" t="str">
        <f t="shared" si="77"/>
        <v>&gt;4</v>
      </c>
      <c r="K965" s="4">
        <v>25996</v>
      </c>
      <c r="L965" s="4">
        <f t="shared" si="78"/>
        <v>114382.40000000001</v>
      </c>
      <c r="M965" s="4">
        <f t="shared" si="79"/>
        <v>38994000</v>
      </c>
      <c r="N965" t="s">
        <v>7574</v>
      </c>
      <c r="O965" t="s">
        <v>7575</v>
      </c>
      <c r="P965" t="s">
        <v>7576</v>
      </c>
      <c r="Q965" t="s">
        <v>7577</v>
      </c>
      <c r="R965" t="s">
        <v>7578</v>
      </c>
      <c r="S965" t="s">
        <v>7579</v>
      </c>
      <c r="T965" t="s">
        <v>7580</v>
      </c>
      <c r="U965" t="s">
        <v>7581</v>
      </c>
    </row>
    <row r="966" spans="1:21" ht="19.5" x14ac:dyDescent="0.4">
      <c r="A966" t="s">
        <v>8641</v>
      </c>
      <c r="B966" t="s">
        <v>7583</v>
      </c>
      <c r="C966" t="s">
        <v>4507</v>
      </c>
      <c r="D966" s="2">
        <v>2640</v>
      </c>
      <c r="E966" s="2">
        <v>3195</v>
      </c>
      <c r="F966" s="2" t="str">
        <f t="shared" si="75"/>
        <v>&gt;₹500</v>
      </c>
      <c r="G966" s="1">
        <v>0.17</v>
      </c>
      <c r="H966" s="1">
        <f t="shared" si="76"/>
        <v>0.41049350649350674</v>
      </c>
      <c r="I966">
        <v>4.5</v>
      </c>
      <c r="J966" t="str">
        <f t="shared" si="77"/>
        <v>&gt;4</v>
      </c>
      <c r="K966" s="4">
        <v>16146</v>
      </c>
      <c r="L966" s="4">
        <f t="shared" si="78"/>
        <v>72657</v>
      </c>
      <c r="M966" s="4">
        <f t="shared" si="79"/>
        <v>51586470</v>
      </c>
      <c r="N966" t="s">
        <v>7584</v>
      </c>
      <c r="O966" t="s">
        <v>7585</v>
      </c>
      <c r="P966" t="s">
        <v>7586</v>
      </c>
      <c r="Q966" t="s">
        <v>7587</v>
      </c>
      <c r="R966" t="s">
        <v>7588</v>
      </c>
      <c r="S966" t="s">
        <v>7589</v>
      </c>
      <c r="T966" t="s">
        <v>7590</v>
      </c>
      <c r="U966" t="s">
        <v>7591</v>
      </c>
    </row>
    <row r="967" spans="1:21" ht="19.5" x14ac:dyDescent="0.4">
      <c r="A967" t="s">
        <v>8651</v>
      </c>
      <c r="B967" t="s">
        <v>7593</v>
      </c>
      <c r="C967" t="s">
        <v>6787</v>
      </c>
      <c r="D967" s="2">
        <v>5299</v>
      </c>
      <c r="E967" s="2">
        <v>6355</v>
      </c>
      <c r="F967" s="2" t="str">
        <f t="shared" si="75"/>
        <v>&gt;₹500</v>
      </c>
      <c r="G967" s="1">
        <v>0.17</v>
      </c>
      <c r="H967" s="1">
        <f t="shared" si="76"/>
        <v>0.4111197916666669</v>
      </c>
      <c r="I967">
        <v>3.9</v>
      </c>
      <c r="J967" t="str">
        <f t="shared" si="77"/>
        <v>3-4</v>
      </c>
      <c r="K967" s="4">
        <v>8280</v>
      </c>
      <c r="L967" s="4">
        <f t="shared" si="78"/>
        <v>32292</v>
      </c>
      <c r="M967" s="4">
        <f t="shared" si="79"/>
        <v>52619400</v>
      </c>
      <c r="N967" t="s">
        <v>7594</v>
      </c>
      <c r="O967" t="s">
        <v>7595</v>
      </c>
      <c r="P967" t="s">
        <v>7596</v>
      </c>
      <c r="Q967" t="s">
        <v>7597</v>
      </c>
      <c r="R967" t="s">
        <v>7598</v>
      </c>
      <c r="S967" t="s">
        <v>7599</v>
      </c>
      <c r="T967" t="s">
        <v>7600</v>
      </c>
      <c r="U967" t="s">
        <v>7601</v>
      </c>
    </row>
    <row r="968" spans="1:21" ht="19.5" x14ac:dyDescent="0.4">
      <c r="A968" t="s">
        <v>8661</v>
      </c>
      <c r="B968" t="s">
        <v>556</v>
      </c>
      <c r="C968" t="s">
        <v>18</v>
      </c>
      <c r="D968">
        <v>263</v>
      </c>
      <c r="E968">
        <v>699</v>
      </c>
      <c r="F968" s="2" t="str">
        <f t="shared" si="75"/>
        <v>&gt;₹500</v>
      </c>
      <c r="G968" s="1">
        <v>0.62</v>
      </c>
      <c r="H968" s="1">
        <f t="shared" si="76"/>
        <v>0.41174934725848589</v>
      </c>
      <c r="I968">
        <v>4.0999999999999996</v>
      </c>
      <c r="J968" t="str">
        <f t="shared" si="77"/>
        <v>&gt;4</v>
      </c>
      <c r="K968" s="4">
        <v>450</v>
      </c>
      <c r="L968" s="4">
        <f t="shared" si="78"/>
        <v>1844.9999999999998</v>
      </c>
      <c r="M968" s="4">
        <f t="shared" si="79"/>
        <v>314550</v>
      </c>
      <c r="N968" t="s">
        <v>557</v>
      </c>
      <c r="O968" t="s">
        <v>558</v>
      </c>
      <c r="P968" t="s">
        <v>559</v>
      </c>
      <c r="Q968" t="s">
        <v>560</v>
      </c>
      <c r="R968" t="s">
        <v>561</v>
      </c>
      <c r="S968" t="s">
        <v>562</v>
      </c>
      <c r="T968" t="s">
        <v>563</v>
      </c>
      <c r="U968" t="s">
        <v>7602</v>
      </c>
    </row>
    <row r="969" spans="1:21" ht="19.5" x14ac:dyDescent="0.4">
      <c r="A969" t="s">
        <v>8671</v>
      </c>
      <c r="B969" t="s">
        <v>7604</v>
      </c>
      <c r="C969" t="s">
        <v>7297</v>
      </c>
      <c r="D969" s="2">
        <v>1990</v>
      </c>
      <c r="E969" s="2">
        <v>2999</v>
      </c>
      <c r="F969" s="2" t="str">
        <f t="shared" si="75"/>
        <v>&gt;₹500</v>
      </c>
      <c r="G969" s="1">
        <v>0.34</v>
      </c>
      <c r="H969" s="1">
        <f t="shared" si="76"/>
        <v>0.41120418848167567</v>
      </c>
      <c r="I969">
        <v>4.3</v>
      </c>
      <c r="J969" t="str">
        <f t="shared" si="77"/>
        <v>&gt;4</v>
      </c>
      <c r="K969" s="4">
        <v>14237</v>
      </c>
      <c r="L969" s="4">
        <f t="shared" si="78"/>
        <v>61219.1</v>
      </c>
      <c r="M969" s="4">
        <f t="shared" si="79"/>
        <v>42696763</v>
      </c>
      <c r="N969" t="s">
        <v>7605</v>
      </c>
      <c r="O969" t="s">
        <v>7606</v>
      </c>
      <c r="P969" t="s">
        <v>7607</v>
      </c>
      <c r="Q969" t="s">
        <v>7608</v>
      </c>
      <c r="R969" t="s">
        <v>7609</v>
      </c>
      <c r="S969" t="s">
        <v>11531</v>
      </c>
      <c r="T969" t="s">
        <v>7610</v>
      </c>
      <c r="U969" t="s">
        <v>7611</v>
      </c>
    </row>
    <row r="970" spans="1:21" ht="19.5" x14ac:dyDescent="0.4">
      <c r="A970" t="s">
        <v>8681</v>
      </c>
      <c r="B970" t="s">
        <v>7613</v>
      </c>
      <c r="C970" t="s">
        <v>7614</v>
      </c>
      <c r="D970" s="2">
        <v>1289</v>
      </c>
      <c r="E970" s="2">
        <v>1499</v>
      </c>
      <c r="F970" s="2" t="str">
        <f t="shared" si="75"/>
        <v>&gt;₹500</v>
      </c>
      <c r="G970" s="1">
        <v>0.14000000000000001</v>
      </c>
      <c r="H970" s="1">
        <f t="shared" si="76"/>
        <v>0.41139107611548581</v>
      </c>
      <c r="I970">
        <v>4.5</v>
      </c>
      <c r="J970" t="str">
        <f t="shared" si="77"/>
        <v>&gt;4</v>
      </c>
      <c r="K970" s="4">
        <v>20668</v>
      </c>
      <c r="L970" s="4">
        <f t="shared" si="78"/>
        <v>93006</v>
      </c>
      <c r="M970" s="4">
        <f t="shared" si="79"/>
        <v>30981332</v>
      </c>
      <c r="N970" t="s">
        <v>7615</v>
      </c>
      <c r="O970" t="s">
        <v>7616</v>
      </c>
      <c r="P970" t="s">
        <v>7617</v>
      </c>
      <c r="Q970" t="s">
        <v>7618</v>
      </c>
      <c r="R970" t="s">
        <v>7619</v>
      </c>
      <c r="S970" t="s">
        <v>7620</v>
      </c>
      <c r="T970" t="s">
        <v>7621</v>
      </c>
      <c r="U970" t="s">
        <v>7622</v>
      </c>
    </row>
    <row r="971" spans="1:21" ht="19.5" x14ac:dyDescent="0.4">
      <c r="A971" t="s">
        <v>8691</v>
      </c>
      <c r="B971" t="s">
        <v>7624</v>
      </c>
      <c r="C971" t="s">
        <v>5774</v>
      </c>
      <c r="D971">
        <v>165</v>
      </c>
      <c r="E971">
        <v>165</v>
      </c>
      <c r="F971" s="2" t="str">
        <f t="shared" si="75"/>
        <v>&lt;₹200</v>
      </c>
      <c r="G971" s="1">
        <v>0</v>
      </c>
      <c r="H971" s="1">
        <f t="shared" si="76"/>
        <v>0.41210526315789503</v>
      </c>
      <c r="I971">
        <v>4.5</v>
      </c>
      <c r="J971" t="str">
        <f t="shared" si="77"/>
        <v>&gt;4</v>
      </c>
      <c r="K971" s="4">
        <v>1674</v>
      </c>
      <c r="L971" s="4">
        <f t="shared" si="78"/>
        <v>7533</v>
      </c>
      <c r="M971" s="4">
        <f t="shared" si="79"/>
        <v>276210</v>
      </c>
      <c r="N971" t="s">
        <v>7625</v>
      </c>
      <c r="O971" t="s">
        <v>7626</v>
      </c>
      <c r="P971" t="s">
        <v>7627</v>
      </c>
      <c r="Q971" t="s">
        <v>7628</v>
      </c>
      <c r="R971" t="s">
        <v>7629</v>
      </c>
      <c r="S971" t="s">
        <v>7630</v>
      </c>
      <c r="T971" t="s">
        <v>7631</v>
      </c>
      <c r="U971" t="s">
        <v>7632</v>
      </c>
    </row>
    <row r="972" spans="1:21" ht="19.5" x14ac:dyDescent="0.4">
      <c r="A972" t="s">
        <v>8702</v>
      </c>
      <c r="B972" t="s">
        <v>7634</v>
      </c>
      <c r="C972" t="s">
        <v>6409</v>
      </c>
      <c r="D972" s="2">
        <v>1699</v>
      </c>
      <c r="E972" s="2">
        <v>3499</v>
      </c>
      <c r="F972" s="2" t="str">
        <f t="shared" si="75"/>
        <v>&gt;₹500</v>
      </c>
      <c r="G972" s="1">
        <v>0.51</v>
      </c>
      <c r="H972" s="1">
        <f t="shared" si="76"/>
        <v>0.41319261213720343</v>
      </c>
      <c r="I972">
        <v>3.6</v>
      </c>
      <c r="J972" t="str">
        <f t="shared" si="77"/>
        <v>3-4</v>
      </c>
      <c r="K972" s="4">
        <v>7689</v>
      </c>
      <c r="L972" s="4">
        <f t="shared" si="78"/>
        <v>27680.400000000001</v>
      </c>
      <c r="M972" s="4">
        <f t="shared" si="79"/>
        <v>26903811</v>
      </c>
      <c r="N972" t="s">
        <v>7635</v>
      </c>
      <c r="O972" t="s">
        <v>7636</v>
      </c>
      <c r="P972" t="s">
        <v>7637</v>
      </c>
      <c r="Q972" t="s">
        <v>7638</v>
      </c>
      <c r="R972" t="s">
        <v>7639</v>
      </c>
      <c r="S972" t="s">
        <v>7640</v>
      </c>
      <c r="T972" t="s">
        <v>7641</v>
      </c>
      <c r="U972" t="s">
        <v>7642</v>
      </c>
    </row>
    <row r="973" spans="1:21" ht="19.5" x14ac:dyDescent="0.4">
      <c r="A973" t="s">
        <v>8712</v>
      </c>
      <c r="B973" t="s">
        <v>7644</v>
      </c>
      <c r="C973" t="s">
        <v>5405</v>
      </c>
      <c r="D973" s="2">
        <v>2299</v>
      </c>
      <c r="E973" s="2">
        <v>7500</v>
      </c>
      <c r="F973" s="2" t="str">
        <f t="shared" si="75"/>
        <v>&gt;₹500</v>
      </c>
      <c r="G973" s="1">
        <v>0.69</v>
      </c>
      <c r="H973" s="1">
        <f t="shared" si="76"/>
        <v>0.41293650793650816</v>
      </c>
      <c r="I973">
        <v>4.0999999999999996</v>
      </c>
      <c r="J973" t="str">
        <f t="shared" si="77"/>
        <v>&gt;4</v>
      </c>
      <c r="K973" s="4">
        <v>5554</v>
      </c>
      <c r="L973" s="4">
        <f t="shared" si="78"/>
        <v>22771.399999999998</v>
      </c>
      <c r="M973" s="4">
        <f t="shared" si="79"/>
        <v>41655000</v>
      </c>
      <c r="N973" t="s">
        <v>7645</v>
      </c>
      <c r="O973" t="s">
        <v>7646</v>
      </c>
      <c r="P973" t="s">
        <v>7647</v>
      </c>
      <c r="Q973" t="s">
        <v>7648</v>
      </c>
      <c r="R973" t="s">
        <v>7649</v>
      </c>
      <c r="S973" t="s">
        <v>7650</v>
      </c>
      <c r="T973" t="s">
        <v>7651</v>
      </c>
      <c r="U973" t="s">
        <v>7652</v>
      </c>
    </row>
    <row r="974" spans="1:21" ht="19.5" x14ac:dyDescent="0.4">
      <c r="A974" t="s">
        <v>8722</v>
      </c>
      <c r="B974" t="s">
        <v>584</v>
      </c>
      <c r="C974" t="s">
        <v>18</v>
      </c>
      <c r="D974">
        <v>219</v>
      </c>
      <c r="E974">
        <v>700</v>
      </c>
      <c r="F974" s="2" t="str">
        <f t="shared" si="75"/>
        <v>&gt;₹500</v>
      </c>
      <c r="G974" s="1">
        <v>0.69</v>
      </c>
      <c r="H974" s="1">
        <f t="shared" si="76"/>
        <v>0.41220159151193658</v>
      </c>
      <c r="I974">
        <v>4.3</v>
      </c>
      <c r="J974" t="str">
        <f t="shared" si="77"/>
        <v>&gt;4</v>
      </c>
      <c r="K974" s="4">
        <v>20053</v>
      </c>
      <c r="L974" s="4">
        <f t="shared" si="78"/>
        <v>86227.9</v>
      </c>
      <c r="M974" s="4">
        <f t="shared" si="79"/>
        <v>14037100</v>
      </c>
      <c r="N974" t="s">
        <v>585</v>
      </c>
      <c r="O974" t="s">
        <v>586</v>
      </c>
      <c r="P974" t="s">
        <v>587</v>
      </c>
      <c r="Q974" t="s">
        <v>588</v>
      </c>
      <c r="R974" t="s">
        <v>589</v>
      </c>
      <c r="S974" t="s">
        <v>590</v>
      </c>
      <c r="T974" t="s">
        <v>591</v>
      </c>
      <c r="U974" t="s">
        <v>7653</v>
      </c>
    </row>
    <row r="975" spans="1:21" ht="19.5" x14ac:dyDescent="0.4">
      <c r="A975" t="s">
        <v>8732</v>
      </c>
      <c r="B975" t="s">
        <v>7655</v>
      </c>
      <c r="C975" t="s">
        <v>5330</v>
      </c>
      <c r="D975">
        <v>39</v>
      </c>
      <c r="E975">
        <v>39</v>
      </c>
      <c r="F975" s="2" t="str">
        <f t="shared" si="75"/>
        <v>&lt;₹200</v>
      </c>
      <c r="G975" s="1">
        <v>0</v>
      </c>
      <c r="H975" s="1">
        <f t="shared" si="76"/>
        <v>0.41146276595744696</v>
      </c>
      <c r="I975">
        <v>3.8</v>
      </c>
      <c r="J975" t="str">
        <f t="shared" si="77"/>
        <v>3-4</v>
      </c>
      <c r="K975" s="4">
        <v>3344</v>
      </c>
      <c r="L975" s="4">
        <f t="shared" si="78"/>
        <v>12707.199999999999</v>
      </c>
      <c r="M975" s="4">
        <f t="shared" si="79"/>
        <v>130416</v>
      </c>
      <c r="N975" t="s">
        <v>7656</v>
      </c>
      <c r="O975" t="s">
        <v>7657</v>
      </c>
      <c r="P975" t="s">
        <v>7658</v>
      </c>
      <c r="Q975" t="s">
        <v>7659</v>
      </c>
      <c r="R975" t="s">
        <v>7660</v>
      </c>
      <c r="S975" t="s">
        <v>7661</v>
      </c>
      <c r="T975" t="s">
        <v>7662</v>
      </c>
      <c r="U975" t="s">
        <v>7663</v>
      </c>
    </row>
    <row r="976" spans="1:21" ht="19.5" x14ac:dyDescent="0.4">
      <c r="A976" t="s">
        <v>8742</v>
      </c>
      <c r="B976" t="s">
        <v>7665</v>
      </c>
      <c r="C976" t="s">
        <v>7666</v>
      </c>
      <c r="D976" s="2">
        <v>26999</v>
      </c>
      <c r="E976" s="2">
        <v>37999</v>
      </c>
      <c r="F976" s="2" t="str">
        <f t="shared" si="75"/>
        <v>&gt;₹500</v>
      </c>
      <c r="G976" s="1">
        <v>0.28999999999999998</v>
      </c>
      <c r="H976" s="1">
        <f t="shared" si="76"/>
        <v>0.41256000000000015</v>
      </c>
      <c r="I976">
        <v>4.5999999999999996</v>
      </c>
      <c r="J976" t="str">
        <f t="shared" si="77"/>
        <v>&gt;4</v>
      </c>
      <c r="K976" s="4">
        <v>2886</v>
      </c>
      <c r="L976" s="4">
        <f t="shared" si="78"/>
        <v>13275.599999999999</v>
      </c>
      <c r="M976" s="4">
        <f t="shared" si="79"/>
        <v>109665114</v>
      </c>
      <c r="N976" t="s">
        <v>7667</v>
      </c>
      <c r="O976" t="s">
        <v>7668</v>
      </c>
      <c r="P976" t="s">
        <v>7669</v>
      </c>
      <c r="Q976" t="s">
        <v>7670</v>
      </c>
      <c r="R976" t="s">
        <v>7671</v>
      </c>
      <c r="S976" t="s">
        <v>7672</v>
      </c>
      <c r="T976" t="s">
        <v>7673</v>
      </c>
      <c r="U976" t="s">
        <v>7674</v>
      </c>
    </row>
    <row r="977" spans="1:21" ht="19.5" x14ac:dyDescent="0.4">
      <c r="A977" t="s">
        <v>8753</v>
      </c>
      <c r="B977" t="s">
        <v>7676</v>
      </c>
      <c r="C977" t="s">
        <v>2701</v>
      </c>
      <c r="D977" s="2">
        <v>1490</v>
      </c>
      <c r="E977" s="2">
        <v>1990</v>
      </c>
      <c r="F977" s="2" t="str">
        <f t="shared" si="75"/>
        <v>&gt;₹500</v>
      </c>
      <c r="G977" s="1">
        <v>0.25</v>
      </c>
      <c r="H977" s="1">
        <f t="shared" si="76"/>
        <v>0.41288770053475954</v>
      </c>
      <c r="I977">
        <v>4.0999999999999996</v>
      </c>
      <c r="J977" t="str">
        <f t="shared" si="77"/>
        <v>&gt;4</v>
      </c>
      <c r="K977" s="4">
        <v>98250</v>
      </c>
      <c r="L977" s="4">
        <f t="shared" si="78"/>
        <v>402824.99999999994</v>
      </c>
      <c r="M977" s="4">
        <f t="shared" si="79"/>
        <v>195517500</v>
      </c>
      <c r="N977" t="s">
        <v>7677</v>
      </c>
      <c r="O977" t="s">
        <v>7678</v>
      </c>
      <c r="P977" t="s">
        <v>7679</v>
      </c>
      <c r="Q977" t="s">
        <v>7680</v>
      </c>
      <c r="R977" t="s">
        <v>7681</v>
      </c>
      <c r="S977" t="s">
        <v>7682</v>
      </c>
      <c r="T977" t="s">
        <v>7683</v>
      </c>
      <c r="U977" t="s">
        <v>7684</v>
      </c>
    </row>
    <row r="978" spans="1:21" ht="19.5" x14ac:dyDescent="0.4">
      <c r="A978" t="s">
        <v>8763</v>
      </c>
      <c r="B978" t="s">
        <v>7686</v>
      </c>
      <c r="C978" t="s">
        <v>4377</v>
      </c>
      <c r="D978">
        <v>398</v>
      </c>
      <c r="E978" s="2">
        <v>1949</v>
      </c>
      <c r="F978" s="2" t="str">
        <f t="shared" si="75"/>
        <v>&gt;₹500</v>
      </c>
      <c r="G978" s="1">
        <v>0.8</v>
      </c>
      <c r="H978" s="1">
        <f t="shared" si="76"/>
        <v>0.413324396782842</v>
      </c>
      <c r="I978">
        <v>4</v>
      </c>
      <c r="J978" t="str">
        <f t="shared" si="77"/>
        <v>3-4</v>
      </c>
      <c r="K978" s="4">
        <v>75</v>
      </c>
      <c r="L978" s="4">
        <f t="shared" si="78"/>
        <v>300</v>
      </c>
      <c r="M978" s="4">
        <f t="shared" si="79"/>
        <v>146175</v>
      </c>
      <c r="N978" t="s">
        <v>7687</v>
      </c>
      <c r="O978" t="s">
        <v>7688</v>
      </c>
      <c r="P978" t="s">
        <v>7689</v>
      </c>
      <c r="Q978" t="s">
        <v>7690</v>
      </c>
      <c r="R978" t="s">
        <v>7691</v>
      </c>
      <c r="S978" t="s">
        <v>7692</v>
      </c>
      <c r="T978" t="s">
        <v>7693</v>
      </c>
      <c r="U978" t="s">
        <v>7694</v>
      </c>
    </row>
    <row r="979" spans="1:21" ht="19.5" x14ac:dyDescent="0.4">
      <c r="A979" t="s">
        <v>8773</v>
      </c>
      <c r="B979" t="s">
        <v>593</v>
      </c>
      <c r="C979" t="s">
        <v>18</v>
      </c>
      <c r="D979">
        <v>349</v>
      </c>
      <c r="E979">
        <v>899</v>
      </c>
      <c r="F979" s="2" t="str">
        <f t="shared" si="75"/>
        <v>&gt;₹500</v>
      </c>
      <c r="G979" s="1">
        <v>0.61</v>
      </c>
      <c r="H979" s="1">
        <f t="shared" si="76"/>
        <v>0.4122849462365592</v>
      </c>
      <c r="I979">
        <v>4.5</v>
      </c>
      <c r="J979" t="str">
        <f t="shared" si="77"/>
        <v>&gt;4</v>
      </c>
      <c r="K979" s="4">
        <v>149</v>
      </c>
      <c r="L979" s="4">
        <f t="shared" si="78"/>
        <v>670.5</v>
      </c>
      <c r="M979" s="4">
        <f t="shared" si="79"/>
        <v>133951</v>
      </c>
      <c r="N979" t="s">
        <v>594</v>
      </c>
      <c r="O979" t="s">
        <v>595</v>
      </c>
      <c r="P979" t="s">
        <v>596</v>
      </c>
      <c r="Q979" t="s">
        <v>597</v>
      </c>
      <c r="R979" t="s">
        <v>598</v>
      </c>
      <c r="S979" t="s">
        <v>7695</v>
      </c>
      <c r="T979" t="s">
        <v>7696</v>
      </c>
      <c r="U979" t="s">
        <v>7697</v>
      </c>
    </row>
    <row r="980" spans="1:21" ht="19.5" x14ac:dyDescent="0.4">
      <c r="A980" t="s">
        <v>8783</v>
      </c>
      <c r="B980" t="s">
        <v>7699</v>
      </c>
      <c r="C980" t="s">
        <v>6409</v>
      </c>
      <c r="D980">
        <v>770</v>
      </c>
      <c r="E980" s="2">
        <v>1547</v>
      </c>
      <c r="F980" s="2" t="str">
        <f t="shared" si="75"/>
        <v>&gt;₹500</v>
      </c>
      <c r="G980" s="1">
        <v>0.5</v>
      </c>
      <c r="H980" s="1">
        <f t="shared" si="76"/>
        <v>0.41175202156334245</v>
      </c>
      <c r="I980">
        <v>4.3</v>
      </c>
      <c r="J980" t="str">
        <f t="shared" si="77"/>
        <v>&gt;4</v>
      </c>
      <c r="K980" s="4">
        <v>2585</v>
      </c>
      <c r="L980" s="4">
        <f t="shared" si="78"/>
        <v>11115.5</v>
      </c>
      <c r="M980" s="4">
        <f t="shared" si="79"/>
        <v>3998995</v>
      </c>
      <c r="N980" t="s">
        <v>7700</v>
      </c>
      <c r="O980" t="s">
        <v>7701</v>
      </c>
      <c r="P980" t="s">
        <v>7702</v>
      </c>
      <c r="Q980" t="s">
        <v>7703</v>
      </c>
      <c r="R980" t="s">
        <v>7704</v>
      </c>
      <c r="S980" t="s">
        <v>7705</v>
      </c>
      <c r="T980" t="s">
        <v>7706</v>
      </c>
      <c r="U980" t="s">
        <v>7707</v>
      </c>
    </row>
    <row r="981" spans="1:21" ht="19.5" x14ac:dyDescent="0.4">
      <c r="A981" t="s">
        <v>8794</v>
      </c>
      <c r="B981" t="s">
        <v>7709</v>
      </c>
      <c r="C981" t="s">
        <v>3079</v>
      </c>
      <c r="D981">
        <v>279</v>
      </c>
      <c r="E981" s="2">
        <v>1299</v>
      </c>
      <c r="F981" s="2" t="str">
        <f t="shared" si="75"/>
        <v>&gt;₹500</v>
      </c>
      <c r="G981" s="1">
        <v>0.79</v>
      </c>
      <c r="H981" s="1">
        <f t="shared" si="76"/>
        <v>0.41151351351351362</v>
      </c>
      <c r="I981">
        <v>4</v>
      </c>
      <c r="J981" t="str">
        <f t="shared" si="77"/>
        <v>3-4</v>
      </c>
      <c r="K981" s="4">
        <v>5072</v>
      </c>
      <c r="L981" s="4">
        <f t="shared" si="78"/>
        <v>20288</v>
      </c>
      <c r="M981" s="4">
        <f t="shared" si="79"/>
        <v>6588528</v>
      </c>
      <c r="N981" t="s">
        <v>7710</v>
      </c>
      <c r="O981" t="s">
        <v>7711</v>
      </c>
      <c r="P981" t="s">
        <v>7712</v>
      </c>
      <c r="Q981" t="s">
        <v>7713</v>
      </c>
      <c r="R981" t="s">
        <v>7714</v>
      </c>
      <c r="S981" t="s">
        <v>7715</v>
      </c>
      <c r="T981" t="s">
        <v>7716</v>
      </c>
      <c r="U981" t="s">
        <v>7717</v>
      </c>
    </row>
    <row r="982" spans="1:21" ht="19.5" x14ac:dyDescent="0.4">
      <c r="A982" t="s">
        <v>8805</v>
      </c>
      <c r="B982" t="s">
        <v>7719</v>
      </c>
      <c r="C982" t="s">
        <v>7720</v>
      </c>
      <c r="D982">
        <v>249</v>
      </c>
      <c r="E982">
        <v>599</v>
      </c>
      <c r="F982" s="2" t="str">
        <f t="shared" si="75"/>
        <v>&gt;₹500</v>
      </c>
      <c r="G982" s="1">
        <v>0.57999999999999996</v>
      </c>
      <c r="H982" s="1">
        <f t="shared" si="76"/>
        <v>0.41048780487804892</v>
      </c>
      <c r="I982">
        <v>4.5</v>
      </c>
      <c r="J982" t="str">
        <f t="shared" si="77"/>
        <v>&gt;4</v>
      </c>
      <c r="K982" s="4">
        <v>5985</v>
      </c>
      <c r="L982" s="4">
        <f t="shared" si="78"/>
        <v>26932.5</v>
      </c>
      <c r="M982" s="4">
        <f t="shared" si="79"/>
        <v>3585015</v>
      </c>
      <c r="N982" t="s">
        <v>7721</v>
      </c>
      <c r="O982" t="s">
        <v>7722</v>
      </c>
      <c r="P982" t="s">
        <v>7723</v>
      </c>
      <c r="Q982" t="s">
        <v>7724</v>
      </c>
      <c r="R982" t="s">
        <v>7725</v>
      </c>
      <c r="S982" t="s">
        <v>7726</v>
      </c>
      <c r="T982" t="s">
        <v>7727</v>
      </c>
      <c r="U982" t="s">
        <v>7728</v>
      </c>
    </row>
    <row r="983" spans="1:21" ht="19.5" x14ac:dyDescent="0.4">
      <c r="A983" t="s">
        <v>8815</v>
      </c>
      <c r="B983" t="s">
        <v>615</v>
      </c>
      <c r="C983" t="s">
        <v>18</v>
      </c>
      <c r="D983">
        <v>115</v>
      </c>
      <c r="E983">
        <v>499</v>
      </c>
      <c r="F983" s="2" t="str">
        <f t="shared" si="75"/>
        <v>₹200-₹500</v>
      </c>
      <c r="G983" s="1">
        <v>0.77</v>
      </c>
      <c r="H983" s="1">
        <f t="shared" si="76"/>
        <v>0.41002717391304361</v>
      </c>
      <c r="I983">
        <v>4</v>
      </c>
      <c r="J983" t="str">
        <f t="shared" si="77"/>
        <v>3-4</v>
      </c>
      <c r="K983" s="4">
        <v>7732</v>
      </c>
      <c r="L983" s="4">
        <f t="shared" si="78"/>
        <v>30928</v>
      </c>
      <c r="M983" s="4">
        <f t="shared" si="79"/>
        <v>3858268</v>
      </c>
      <c r="N983" t="s">
        <v>616</v>
      </c>
      <c r="O983" t="s">
        <v>617</v>
      </c>
      <c r="P983" t="s">
        <v>618</v>
      </c>
      <c r="Q983" t="s">
        <v>619</v>
      </c>
      <c r="R983" t="s">
        <v>620</v>
      </c>
      <c r="S983" t="s">
        <v>621</v>
      </c>
      <c r="T983" t="s">
        <v>622</v>
      </c>
      <c r="U983" t="s">
        <v>7729</v>
      </c>
    </row>
    <row r="984" spans="1:21" ht="19.5" x14ac:dyDescent="0.4">
      <c r="A984" t="s">
        <v>8825</v>
      </c>
      <c r="B984" t="s">
        <v>7731</v>
      </c>
      <c r="C984" t="s">
        <v>7732</v>
      </c>
      <c r="D984">
        <v>230</v>
      </c>
      <c r="E984">
        <v>230</v>
      </c>
      <c r="F984" s="2" t="str">
        <f t="shared" si="75"/>
        <v>₹200-₹500</v>
      </c>
      <c r="G984" s="1">
        <v>0</v>
      </c>
      <c r="H984" s="1">
        <f t="shared" si="76"/>
        <v>0.40904632152588571</v>
      </c>
      <c r="I984">
        <v>4.5</v>
      </c>
      <c r="J984" t="str">
        <f t="shared" si="77"/>
        <v>&gt;4</v>
      </c>
      <c r="K984" s="4">
        <v>9427</v>
      </c>
      <c r="L984" s="4">
        <f t="shared" si="78"/>
        <v>42421.5</v>
      </c>
      <c r="M984" s="4">
        <f t="shared" si="79"/>
        <v>2168210</v>
      </c>
      <c r="N984" t="s">
        <v>7733</v>
      </c>
      <c r="O984" t="s">
        <v>7734</v>
      </c>
      <c r="P984" t="s">
        <v>7735</v>
      </c>
      <c r="Q984" t="s">
        <v>7736</v>
      </c>
      <c r="R984" t="s">
        <v>7737</v>
      </c>
      <c r="S984" t="s">
        <v>7738</v>
      </c>
      <c r="T984" t="s">
        <v>7739</v>
      </c>
      <c r="U984" t="s">
        <v>7740</v>
      </c>
    </row>
    <row r="985" spans="1:21" ht="19.5" x14ac:dyDescent="0.4">
      <c r="A985" t="s">
        <v>8836</v>
      </c>
      <c r="B985" t="s">
        <v>624</v>
      </c>
      <c r="C985" t="s">
        <v>18</v>
      </c>
      <c r="D985">
        <v>399</v>
      </c>
      <c r="E985">
        <v>999</v>
      </c>
      <c r="F985" s="2" t="str">
        <f t="shared" si="75"/>
        <v>&gt;₹500</v>
      </c>
      <c r="G985" s="1">
        <v>0.6</v>
      </c>
      <c r="H985" s="1">
        <f t="shared" si="76"/>
        <v>0.41016393442622967</v>
      </c>
      <c r="I985">
        <v>4.0999999999999996</v>
      </c>
      <c r="J985" t="str">
        <f t="shared" si="77"/>
        <v>&gt;4</v>
      </c>
      <c r="K985" s="4">
        <v>1780</v>
      </c>
      <c r="L985" s="4">
        <f t="shared" si="78"/>
        <v>7297.9999999999991</v>
      </c>
      <c r="M985" s="4">
        <f t="shared" si="79"/>
        <v>1778220</v>
      </c>
      <c r="N985" t="s">
        <v>625</v>
      </c>
      <c r="O985" t="s">
        <v>626</v>
      </c>
      <c r="P985" t="s">
        <v>627</v>
      </c>
      <c r="Q985" t="s">
        <v>628</v>
      </c>
      <c r="R985" t="s">
        <v>629</v>
      </c>
      <c r="S985" t="s">
        <v>630</v>
      </c>
      <c r="T985" t="s">
        <v>631</v>
      </c>
      <c r="U985" t="s">
        <v>7741</v>
      </c>
    </row>
    <row r="986" spans="1:21" ht="19.5" x14ac:dyDescent="0.4">
      <c r="A986" t="s">
        <v>8846</v>
      </c>
      <c r="B986" t="s">
        <v>7743</v>
      </c>
      <c r="C986" t="s">
        <v>4837</v>
      </c>
      <c r="D986">
        <v>599</v>
      </c>
      <c r="E986">
        <v>700</v>
      </c>
      <c r="F986" s="2" t="str">
        <f t="shared" si="75"/>
        <v>&gt;₹500</v>
      </c>
      <c r="G986" s="1">
        <v>0.14000000000000001</v>
      </c>
      <c r="H986" s="1">
        <f t="shared" si="76"/>
        <v>0.40964383561643852</v>
      </c>
      <c r="I986">
        <v>4.3</v>
      </c>
      <c r="J986" t="str">
        <f t="shared" si="77"/>
        <v>&gt;4</v>
      </c>
      <c r="K986" s="4">
        <v>2301</v>
      </c>
      <c r="L986" s="4">
        <f t="shared" si="78"/>
        <v>9894.2999999999993</v>
      </c>
      <c r="M986" s="4">
        <f t="shared" si="79"/>
        <v>1610700</v>
      </c>
      <c r="N986" t="s">
        <v>7744</v>
      </c>
      <c r="O986" t="s">
        <v>7745</v>
      </c>
      <c r="P986" t="s">
        <v>7746</v>
      </c>
      <c r="Q986" t="s">
        <v>7747</v>
      </c>
      <c r="R986" t="s">
        <v>7748</v>
      </c>
      <c r="S986" t="s">
        <v>7749</v>
      </c>
      <c r="T986" t="s">
        <v>7750</v>
      </c>
      <c r="U986" t="s">
        <v>7751</v>
      </c>
    </row>
    <row r="987" spans="1:21" ht="19.5" x14ac:dyDescent="0.4">
      <c r="A987" t="s">
        <v>8856</v>
      </c>
      <c r="B987" t="s">
        <v>7753</v>
      </c>
      <c r="C987" t="s">
        <v>7754</v>
      </c>
      <c r="D987">
        <v>598</v>
      </c>
      <c r="E987" s="2">
        <v>1150</v>
      </c>
      <c r="F987" s="2" t="str">
        <f t="shared" si="75"/>
        <v>&gt;₹500</v>
      </c>
      <c r="G987" s="1">
        <v>0.48</v>
      </c>
      <c r="H987" s="1">
        <f t="shared" si="76"/>
        <v>0.41038461538461563</v>
      </c>
      <c r="I987">
        <v>4.0999999999999996</v>
      </c>
      <c r="J987" t="str">
        <f t="shared" si="77"/>
        <v>&gt;4</v>
      </c>
      <c r="K987" s="4">
        <v>2535</v>
      </c>
      <c r="L987" s="4">
        <f t="shared" si="78"/>
        <v>10393.5</v>
      </c>
      <c r="M987" s="4">
        <f t="shared" si="79"/>
        <v>2915250</v>
      </c>
      <c r="N987" t="s">
        <v>7755</v>
      </c>
      <c r="O987" t="s">
        <v>7756</v>
      </c>
      <c r="P987" t="s">
        <v>7757</v>
      </c>
      <c r="Q987" t="s">
        <v>7758</v>
      </c>
      <c r="R987" t="s">
        <v>7759</v>
      </c>
      <c r="S987" t="s">
        <v>7760</v>
      </c>
      <c r="T987" t="s">
        <v>7761</v>
      </c>
      <c r="U987" t="s">
        <v>7762</v>
      </c>
    </row>
    <row r="988" spans="1:21" ht="19.5" x14ac:dyDescent="0.4">
      <c r="A988" t="s">
        <v>8866</v>
      </c>
      <c r="B988" t="s">
        <v>7764</v>
      </c>
      <c r="C988" t="s">
        <v>5497</v>
      </c>
      <c r="D988">
        <v>399</v>
      </c>
      <c r="E988" s="2">
        <v>1499</v>
      </c>
      <c r="F988" s="2" t="str">
        <f t="shared" si="75"/>
        <v>&gt;₹500</v>
      </c>
      <c r="G988" s="1">
        <v>0.73</v>
      </c>
      <c r="H988" s="1">
        <f t="shared" si="76"/>
        <v>0.4101928374655649</v>
      </c>
      <c r="I988">
        <v>4</v>
      </c>
      <c r="J988" t="str">
        <f t="shared" si="77"/>
        <v>3-4</v>
      </c>
      <c r="K988" s="4">
        <v>691</v>
      </c>
      <c r="L988" s="4">
        <f t="shared" si="78"/>
        <v>2764</v>
      </c>
      <c r="M988" s="4">
        <f t="shared" si="79"/>
        <v>1035809</v>
      </c>
      <c r="N988" t="s">
        <v>7765</v>
      </c>
      <c r="O988" t="s">
        <v>7766</v>
      </c>
      <c r="P988" t="s">
        <v>7767</v>
      </c>
      <c r="Q988" t="s">
        <v>7768</v>
      </c>
      <c r="R988" t="s">
        <v>7769</v>
      </c>
      <c r="S988" t="s">
        <v>7770</v>
      </c>
      <c r="T988" t="s">
        <v>7771</v>
      </c>
      <c r="U988" t="s">
        <v>7772</v>
      </c>
    </row>
    <row r="989" spans="1:21" ht="19.5" x14ac:dyDescent="0.4">
      <c r="A989" t="s">
        <v>8876</v>
      </c>
      <c r="B989" t="s">
        <v>7774</v>
      </c>
      <c r="C989" t="s">
        <v>4377</v>
      </c>
      <c r="D989">
        <v>499</v>
      </c>
      <c r="E989" s="2">
        <v>1299</v>
      </c>
      <c r="F989" s="2" t="str">
        <f t="shared" si="75"/>
        <v>&gt;₹500</v>
      </c>
      <c r="G989" s="1">
        <v>0.62</v>
      </c>
      <c r="H989" s="1">
        <f t="shared" si="76"/>
        <v>0.40930939226519358</v>
      </c>
      <c r="I989">
        <v>4.0999999999999996</v>
      </c>
      <c r="J989" t="str">
        <f t="shared" si="77"/>
        <v>&gt;4</v>
      </c>
      <c r="K989" s="4">
        <v>2740</v>
      </c>
      <c r="L989" s="4">
        <f t="shared" si="78"/>
        <v>11233.999999999998</v>
      </c>
      <c r="M989" s="4">
        <f t="shared" si="79"/>
        <v>3559260</v>
      </c>
      <c r="N989" t="s">
        <v>7775</v>
      </c>
      <c r="O989" t="s">
        <v>7776</v>
      </c>
      <c r="P989" t="s">
        <v>7777</v>
      </c>
      <c r="Q989" t="s">
        <v>7778</v>
      </c>
      <c r="R989" t="s">
        <v>7779</v>
      </c>
      <c r="S989" t="s">
        <v>7780</v>
      </c>
      <c r="T989" t="s">
        <v>7781</v>
      </c>
      <c r="U989" t="s">
        <v>7782</v>
      </c>
    </row>
    <row r="990" spans="1:21" ht="19.5" x14ac:dyDescent="0.4">
      <c r="A990" t="s">
        <v>8885</v>
      </c>
      <c r="B990" t="s">
        <v>633</v>
      </c>
      <c r="C990" t="s">
        <v>18</v>
      </c>
      <c r="D990">
        <v>199</v>
      </c>
      <c r="E990">
        <v>499</v>
      </c>
      <c r="F990" s="2" t="str">
        <f t="shared" si="75"/>
        <v>₹200-₹500</v>
      </c>
      <c r="G990" s="1">
        <v>0.6</v>
      </c>
      <c r="H990" s="1">
        <f t="shared" si="76"/>
        <v>0.40872576177285336</v>
      </c>
      <c r="I990">
        <v>4.0999999999999996</v>
      </c>
      <c r="J990" t="str">
        <f t="shared" si="77"/>
        <v>&gt;4</v>
      </c>
      <c r="K990" s="4">
        <v>602</v>
      </c>
      <c r="L990" s="4">
        <f t="shared" si="78"/>
        <v>2468.1999999999998</v>
      </c>
      <c r="M990" s="4">
        <f t="shared" si="79"/>
        <v>300398</v>
      </c>
      <c r="N990" t="s">
        <v>634</v>
      </c>
      <c r="O990" t="s">
        <v>635</v>
      </c>
      <c r="P990" t="s">
        <v>636</v>
      </c>
      <c r="Q990" t="s">
        <v>637</v>
      </c>
      <c r="R990" t="s">
        <v>638</v>
      </c>
      <c r="S990" t="s">
        <v>639</v>
      </c>
      <c r="T990" t="s">
        <v>7783</v>
      </c>
      <c r="U990" t="s">
        <v>7784</v>
      </c>
    </row>
    <row r="991" spans="1:21" ht="19.5" x14ac:dyDescent="0.4">
      <c r="A991" t="s">
        <v>8896</v>
      </c>
      <c r="B991" t="s">
        <v>7786</v>
      </c>
      <c r="C991" t="s">
        <v>4346</v>
      </c>
      <c r="D991">
        <v>579</v>
      </c>
      <c r="E991" s="2">
        <v>1090</v>
      </c>
      <c r="F991" s="2" t="str">
        <f t="shared" si="75"/>
        <v>&gt;₹500</v>
      </c>
      <c r="G991" s="1">
        <v>0.47</v>
      </c>
      <c r="H991" s="1">
        <f t="shared" si="76"/>
        <v>0.40819444444444464</v>
      </c>
      <c r="I991">
        <v>4.4000000000000004</v>
      </c>
      <c r="J991" t="str">
        <f t="shared" si="77"/>
        <v>&gt;4</v>
      </c>
      <c r="K991" s="4">
        <v>3482</v>
      </c>
      <c r="L991" s="4">
        <f t="shared" si="78"/>
        <v>15320.800000000001</v>
      </c>
      <c r="M991" s="4">
        <f t="shared" si="79"/>
        <v>3795380</v>
      </c>
      <c r="N991" t="s">
        <v>7787</v>
      </c>
      <c r="O991" t="s">
        <v>7788</v>
      </c>
      <c r="P991" t="s">
        <v>7789</v>
      </c>
      <c r="Q991" t="s">
        <v>7790</v>
      </c>
      <c r="R991" t="s">
        <v>7791</v>
      </c>
      <c r="S991" t="s">
        <v>7792</v>
      </c>
      <c r="T991" t="s">
        <v>7793</v>
      </c>
      <c r="U991" t="s">
        <v>7794</v>
      </c>
    </row>
    <row r="992" spans="1:21" ht="19.5" x14ac:dyDescent="0.4">
      <c r="A992" t="s">
        <v>8907</v>
      </c>
      <c r="B992" t="s">
        <v>642</v>
      </c>
      <c r="C992" t="s">
        <v>18</v>
      </c>
      <c r="D992">
        <v>179</v>
      </c>
      <c r="E992">
        <v>399</v>
      </c>
      <c r="F992" s="2" t="str">
        <f t="shared" si="75"/>
        <v>₹200-₹500</v>
      </c>
      <c r="G992" s="1">
        <v>0.55000000000000004</v>
      </c>
      <c r="H992" s="1">
        <f t="shared" si="76"/>
        <v>0.40802228412256286</v>
      </c>
      <c r="I992">
        <v>4</v>
      </c>
      <c r="J992" t="str">
        <f t="shared" si="77"/>
        <v>3-4</v>
      </c>
      <c r="K992" s="4">
        <v>1423</v>
      </c>
      <c r="L992" s="4">
        <f t="shared" si="78"/>
        <v>5692</v>
      </c>
      <c r="M992" s="4">
        <f t="shared" si="79"/>
        <v>567777</v>
      </c>
      <c r="N992" t="s">
        <v>643</v>
      </c>
      <c r="O992" t="s">
        <v>644</v>
      </c>
      <c r="P992" t="s">
        <v>645</v>
      </c>
      <c r="Q992" t="s">
        <v>646</v>
      </c>
      <c r="R992" t="s">
        <v>647</v>
      </c>
      <c r="S992" t="s">
        <v>11497</v>
      </c>
      <c r="T992" t="s">
        <v>7795</v>
      </c>
      <c r="U992" t="s">
        <v>7796</v>
      </c>
    </row>
    <row r="993" spans="1:21" ht="19.5" x14ac:dyDescent="0.4">
      <c r="A993" t="s">
        <v>8917</v>
      </c>
      <c r="B993" t="s">
        <v>7798</v>
      </c>
      <c r="C993" t="s">
        <v>7799</v>
      </c>
      <c r="D993">
        <v>90</v>
      </c>
      <c r="E993">
        <v>100</v>
      </c>
      <c r="F993" s="2" t="str">
        <f t="shared" si="75"/>
        <v>&lt;₹200</v>
      </c>
      <c r="G993" s="1">
        <v>0.1</v>
      </c>
      <c r="H993" s="1">
        <f t="shared" si="76"/>
        <v>0.40762569832402262</v>
      </c>
      <c r="I993">
        <v>4.0999999999999996</v>
      </c>
      <c r="J993" t="str">
        <f t="shared" si="77"/>
        <v>&gt;4</v>
      </c>
      <c r="K993" s="4">
        <v>6199</v>
      </c>
      <c r="L993" s="4">
        <f t="shared" si="78"/>
        <v>25415.899999999998</v>
      </c>
      <c r="M993" s="4">
        <f t="shared" si="79"/>
        <v>619900</v>
      </c>
      <c r="N993" t="s">
        <v>7800</v>
      </c>
      <c r="O993" t="s">
        <v>7801</v>
      </c>
      <c r="P993" t="s">
        <v>7802</v>
      </c>
      <c r="Q993" t="s">
        <v>7803</v>
      </c>
      <c r="R993" t="s">
        <v>7804</v>
      </c>
      <c r="S993" t="s">
        <v>7805</v>
      </c>
      <c r="T993" t="s">
        <v>7806</v>
      </c>
      <c r="U993" t="s">
        <v>7807</v>
      </c>
    </row>
    <row r="994" spans="1:21" ht="19.5" x14ac:dyDescent="0.4">
      <c r="A994" t="s">
        <v>8927</v>
      </c>
      <c r="B994" t="s">
        <v>7809</v>
      </c>
      <c r="C994" t="s">
        <v>4377</v>
      </c>
      <c r="D994">
        <v>899</v>
      </c>
      <c r="E994" s="2">
        <v>1999</v>
      </c>
      <c r="F994" s="2" t="str">
        <f t="shared" si="75"/>
        <v>&gt;₹500</v>
      </c>
      <c r="G994" s="1">
        <v>0.55000000000000004</v>
      </c>
      <c r="H994" s="1">
        <f t="shared" si="76"/>
        <v>0.40848739495798336</v>
      </c>
      <c r="I994">
        <v>4.4000000000000004</v>
      </c>
      <c r="J994" t="str">
        <f t="shared" si="77"/>
        <v>&gt;4</v>
      </c>
      <c r="K994" s="4">
        <v>1667</v>
      </c>
      <c r="L994" s="4">
        <f t="shared" si="78"/>
        <v>7334.8</v>
      </c>
      <c r="M994" s="4">
        <f t="shared" si="79"/>
        <v>3332333</v>
      </c>
      <c r="N994" t="s">
        <v>7810</v>
      </c>
      <c r="O994" t="s">
        <v>7811</v>
      </c>
      <c r="P994" t="s">
        <v>7812</v>
      </c>
      <c r="Q994" t="s">
        <v>7813</v>
      </c>
      <c r="R994" t="s">
        <v>7814</v>
      </c>
      <c r="S994" t="s">
        <v>7815</v>
      </c>
      <c r="T994" t="s">
        <v>7816</v>
      </c>
      <c r="U994" t="s">
        <v>7817</v>
      </c>
    </row>
    <row r="995" spans="1:21" ht="19.5" x14ac:dyDescent="0.4">
      <c r="A995" t="s">
        <v>8937</v>
      </c>
      <c r="B995" t="s">
        <v>7819</v>
      </c>
      <c r="C995" t="s">
        <v>7083</v>
      </c>
      <c r="D995" s="2">
        <v>1149</v>
      </c>
      <c r="E995" s="2">
        <v>1800</v>
      </c>
      <c r="F995" s="2" t="str">
        <f t="shared" si="75"/>
        <v>&gt;₹500</v>
      </c>
      <c r="G995" s="1">
        <v>0.36</v>
      </c>
      <c r="H995" s="1">
        <f t="shared" si="76"/>
        <v>0.40808988764044968</v>
      </c>
      <c r="I995">
        <v>4.3</v>
      </c>
      <c r="J995" t="str">
        <f t="shared" si="77"/>
        <v>&gt;4</v>
      </c>
      <c r="K995" s="4">
        <v>4723</v>
      </c>
      <c r="L995" s="4">
        <f t="shared" si="78"/>
        <v>20308.899999999998</v>
      </c>
      <c r="M995" s="4">
        <f t="shared" si="79"/>
        <v>8501400</v>
      </c>
      <c r="N995" t="s">
        <v>7820</v>
      </c>
      <c r="O995" t="s">
        <v>7821</v>
      </c>
      <c r="P995" t="s">
        <v>7822</v>
      </c>
      <c r="Q995" t="s">
        <v>7823</v>
      </c>
      <c r="R995" t="s">
        <v>7824</v>
      </c>
      <c r="S995" t="s">
        <v>7825</v>
      </c>
      <c r="T995" t="s">
        <v>7826</v>
      </c>
      <c r="U995" t="s">
        <v>7827</v>
      </c>
    </row>
    <row r="996" spans="1:21" ht="19.5" x14ac:dyDescent="0.4">
      <c r="A996" t="s">
        <v>8947</v>
      </c>
      <c r="B996" t="s">
        <v>7829</v>
      </c>
      <c r="C996" t="s">
        <v>5701</v>
      </c>
      <c r="D996">
        <v>249</v>
      </c>
      <c r="E996">
        <v>499</v>
      </c>
      <c r="F996" s="2" t="str">
        <f t="shared" si="75"/>
        <v>₹200-₹500</v>
      </c>
      <c r="G996" s="1">
        <v>0.5</v>
      </c>
      <c r="H996" s="1">
        <f t="shared" si="76"/>
        <v>0.40822535211267624</v>
      </c>
      <c r="I996">
        <v>4.2</v>
      </c>
      <c r="J996" t="str">
        <f t="shared" si="77"/>
        <v>&gt;4</v>
      </c>
      <c r="K996" s="4">
        <v>22860</v>
      </c>
      <c r="L996" s="4">
        <f t="shared" si="78"/>
        <v>96012</v>
      </c>
      <c r="M996" s="4">
        <f t="shared" si="79"/>
        <v>11407140</v>
      </c>
      <c r="N996" t="s">
        <v>7830</v>
      </c>
      <c r="O996" t="s">
        <v>7831</v>
      </c>
      <c r="P996" t="s">
        <v>7832</v>
      </c>
      <c r="Q996" t="s">
        <v>7833</v>
      </c>
      <c r="R996" t="s">
        <v>7834</v>
      </c>
      <c r="S996" t="s">
        <v>7835</v>
      </c>
      <c r="T996" t="s">
        <v>7836</v>
      </c>
      <c r="U996" t="s">
        <v>7837</v>
      </c>
    </row>
    <row r="997" spans="1:21" ht="19.5" x14ac:dyDescent="0.4">
      <c r="A997" t="s">
        <v>8957</v>
      </c>
      <c r="B997" t="s">
        <v>7839</v>
      </c>
      <c r="C997" t="s">
        <v>5330</v>
      </c>
      <c r="D997">
        <v>39</v>
      </c>
      <c r="E997">
        <v>39</v>
      </c>
      <c r="F997" s="2" t="str">
        <f t="shared" si="75"/>
        <v>&lt;₹200</v>
      </c>
      <c r="G997" s="1">
        <v>0</v>
      </c>
      <c r="H997" s="1">
        <f t="shared" si="76"/>
        <v>0.40796610169491548</v>
      </c>
      <c r="I997">
        <v>3.6</v>
      </c>
      <c r="J997" t="str">
        <f t="shared" si="77"/>
        <v>3-4</v>
      </c>
      <c r="K997" s="4">
        <v>13572</v>
      </c>
      <c r="L997" s="4">
        <f t="shared" si="78"/>
        <v>48859.200000000004</v>
      </c>
      <c r="M997" s="4">
        <f t="shared" si="79"/>
        <v>529308</v>
      </c>
      <c r="N997" t="s">
        <v>7656</v>
      </c>
      <c r="O997" t="s">
        <v>7840</v>
      </c>
      <c r="P997" t="s">
        <v>7841</v>
      </c>
      <c r="Q997" t="s">
        <v>7842</v>
      </c>
      <c r="R997" t="s">
        <v>7843</v>
      </c>
      <c r="S997" t="s">
        <v>7844</v>
      </c>
      <c r="T997" t="s">
        <v>7845</v>
      </c>
      <c r="U997" t="s">
        <v>7846</v>
      </c>
    </row>
    <row r="998" spans="1:21" ht="19.5" x14ac:dyDescent="0.4">
      <c r="A998" t="s">
        <v>8968</v>
      </c>
      <c r="B998" t="s">
        <v>7848</v>
      </c>
      <c r="C998" t="s">
        <v>4724</v>
      </c>
      <c r="D998" s="2">
        <v>1599</v>
      </c>
      <c r="E998" s="2">
        <v>3599</v>
      </c>
      <c r="F998" s="2" t="str">
        <f t="shared" si="75"/>
        <v>&gt;₹500</v>
      </c>
      <c r="G998" s="1">
        <v>0.56000000000000005</v>
      </c>
      <c r="H998" s="1">
        <f t="shared" si="76"/>
        <v>0.40912181303116169</v>
      </c>
      <c r="I998">
        <v>4.2</v>
      </c>
      <c r="J998" t="str">
        <f t="shared" si="77"/>
        <v>&gt;4</v>
      </c>
      <c r="K998" s="4">
        <v>16182</v>
      </c>
      <c r="L998" s="4">
        <f t="shared" si="78"/>
        <v>67964.400000000009</v>
      </c>
      <c r="M998" s="4">
        <f t="shared" si="79"/>
        <v>58239018</v>
      </c>
      <c r="N998" t="s">
        <v>7849</v>
      </c>
      <c r="O998" t="s">
        <v>7850</v>
      </c>
      <c r="P998" t="s">
        <v>7851</v>
      </c>
      <c r="Q998" t="s">
        <v>7852</v>
      </c>
      <c r="R998" t="s">
        <v>7853</v>
      </c>
      <c r="S998" t="s">
        <v>7854</v>
      </c>
      <c r="T998" t="s">
        <v>7855</v>
      </c>
      <c r="U998" t="s">
        <v>7856</v>
      </c>
    </row>
    <row r="999" spans="1:21" ht="19.5" x14ac:dyDescent="0.4">
      <c r="A999" t="s">
        <v>8978</v>
      </c>
      <c r="B999" t="s">
        <v>7858</v>
      </c>
      <c r="C999" t="s">
        <v>5016</v>
      </c>
      <c r="D999" s="2">
        <v>1199</v>
      </c>
      <c r="E999" s="2">
        <v>3990</v>
      </c>
      <c r="F999" s="2" t="str">
        <f t="shared" si="75"/>
        <v>&gt;₹500</v>
      </c>
      <c r="G999" s="1">
        <v>0.7</v>
      </c>
      <c r="H999" s="1">
        <f t="shared" si="76"/>
        <v>0.40869318181818193</v>
      </c>
      <c r="I999">
        <v>4.2</v>
      </c>
      <c r="J999" t="str">
        <f t="shared" si="77"/>
        <v>&gt;4</v>
      </c>
      <c r="K999" s="4">
        <v>2908</v>
      </c>
      <c r="L999" s="4">
        <f t="shared" si="78"/>
        <v>12213.6</v>
      </c>
      <c r="M999" s="4">
        <f t="shared" si="79"/>
        <v>11602920</v>
      </c>
      <c r="N999" t="s">
        <v>7859</v>
      </c>
      <c r="O999" t="s">
        <v>7860</v>
      </c>
      <c r="P999" t="s">
        <v>7861</v>
      </c>
      <c r="Q999" t="s">
        <v>7862</v>
      </c>
      <c r="R999" t="s">
        <v>7863</v>
      </c>
      <c r="S999" t="s">
        <v>7864</v>
      </c>
      <c r="T999" t="s">
        <v>7865</v>
      </c>
      <c r="U999" t="s">
        <v>7866</v>
      </c>
    </row>
    <row r="1000" spans="1:21" ht="19.5" x14ac:dyDescent="0.4">
      <c r="A1000" t="s">
        <v>8989</v>
      </c>
      <c r="B1000" t="s">
        <v>659</v>
      </c>
      <c r="C1000" t="s">
        <v>18</v>
      </c>
      <c r="D1000">
        <v>209</v>
      </c>
      <c r="E1000">
        <v>499</v>
      </c>
      <c r="F1000" s="2" t="str">
        <f t="shared" si="75"/>
        <v>₹200-₹500</v>
      </c>
      <c r="G1000" s="1">
        <v>0.57999999999999996</v>
      </c>
      <c r="H1000" s="1">
        <f t="shared" si="76"/>
        <v>0.40786324786324801</v>
      </c>
      <c r="I1000">
        <v>3.9</v>
      </c>
      <c r="J1000" t="str">
        <f t="shared" si="77"/>
        <v>3-4</v>
      </c>
      <c r="K1000" s="4">
        <v>536</v>
      </c>
      <c r="L1000" s="4">
        <f t="shared" si="78"/>
        <v>2090.4</v>
      </c>
      <c r="M1000" s="4">
        <f t="shared" si="79"/>
        <v>267464</v>
      </c>
      <c r="N1000" t="s">
        <v>660</v>
      </c>
      <c r="O1000" t="s">
        <v>661</v>
      </c>
      <c r="P1000" t="s">
        <v>662</v>
      </c>
      <c r="Q1000" t="s">
        <v>663</v>
      </c>
      <c r="R1000" t="s">
        <v>664</v>
      </c>
      <c r="S1000" t="s">
        <v>665</v>
      </c>
      <c r="T1000" t="s">
        <v>666</v>
      </c>
      <c r="U1000" t="s">
        <v>7867</v>
      </c>
    </row>
    <row r="1001" spans="1:21" ht="19.5" x14ac:dyDescent="0.4">
      <c r="A1001" t="s">
        <v>8999</v>
      </c>
      <c r="B1001" t="s">
        <v>7869</v>
      </c>
      <c r="C1001" t="s">
        <v>4346</v>
      </c>
      <c r="D1001" s="2">
        <v>1099</v>
      </c>
      <c r="E1001" s="2">
        <v>1499</v>
      </c>
      <c r="F1001" s="2" t="str">
        <f t="shared" si="75"/>
        <v>&gt;₹500</v>
      </c>
      <c r="G1001" s="1">
        <v>0.27</v>
      </c>
      <c r="H1001" s="1">
        <f t="shared" si="76"/>
        <v>0.40737142857142866</v>
      </c>
      <c r="I1001">
        <v>4.2</v>
      </c>
      <c r="J1001" t="str">
        <f t="shared" si="77"/>
        <v>&gt;4</v>
      </c>
      <c r="K1001" s="4">
        <v>2375</v>
      </c>
      <c r="L1001" s="4">
        <f t="shared" si="78"/>
        <v>9975</v>
      </c>
      <c r="M1001" s="4">
        <f t="shared" si="79"/>
        <v>3560125</v>
      </c>
      <c r="N1001" t="s">
        <v>7870</v>
      </c>
      <c r="O1001" t="s">
        <v>7871</v>
      </c>
      <c r="P1001" t="s">
        <v>7872</v>
      </c>
      <c r="Q1001" t="s">
        <v>7873</v>
      </c>
      <c r="R1001" t="s">
        <v>7874</v>
      </c>
      <c r="S1001" t="s">
        <v>7875</v>
      </c>
      <c r="T1001" t="s">
        <v>7876</v>
      </c>
      <c r="U1001" t="s">
        <v>7877</v>
      </c>
    </row>
    <row r="1002" spans="1:21" ht="19.5" x14ac:dyDescent="0.4">
      <c r="A1002" t="s">
        <v>9009</v>
      </c>
      <c r="B1002" t="s">
        <v>7879</v>
      </c>
      <c r="C1002" t="s">
        <v>5774</v>
      </c>
      <c r="D1002">
        <v>120</v>
      </c>
      <c r="E1002">
        <v>120</v>
      </c>
      <c r="F1002" s="2" t="str">
        <f t="shared" si="75"/>
        <v>&lt;₹200</v>
      </c>
      <c r="G1002" s="1">
        <v>0</v>
      </c>
      <c r="H1002" s="1">
        <f t="shared" si="76"/>
        <v>0.40776504297994276</v>
      </c>
      <c r="I1002">
        <v>4.5</v>
      </c>
      <c r="J1002" t="str">
        <f t="shared" si="77"/>
        <v>&gt;4</v>
      </c>
      <c r="K1002" s="4">
        <v>4951</v>
      </c>
      <c r="L1002" s="4">
        <f t="shared" si="78"/>
        <v>22279.5</v>
      </c>
      <c r="M1002" s="4">
        <f t="shared" si="79"/>
        <v>594120</v>
      </c>
      <c r="N1002" t="s">
        <v>7880</v>
      </c>
      <c r="O1002" t="s">
        <v>7881</v>
      </c>
      <c r="P1002" t="s">
        <v>7882</v>
      </c>
      <c r="Q1002" t="s">
        <v>7883</v>
      </c>
      <c r="R1002" t="s">
        <v>7884</v>
      </c>
      <c r="S1002" t="s">
        <v>7885</v>
      </c>
      <c r="T1002" t="s">
        <v>7886</v>
      </c>
      <c r="U1002" t="s">
        <v>7887</v>
      </c>
    </row>
    <row r="1003" spans="1:21" ht="19.5" x14ac:dyDescent="0.4">
      <c r="A1003" t="s">
        <v>9019</v>
      </c>
      <c r="B1003" t="s">
        <v>7889</v>
      </c>
      <c r="C1003" t="s">
        <v>7083</v>
      </c>
      <c r="D1003" s="2">
        <v>1519</v>
      </c>
      <c r="E1003" s="2">
        <v>3499</v>
      </c>
      <c r="F1003" s="2" t="str">
        <f t="shared" si="75"/>
        <v>&gt;₹500</v>
      </c>
      <c r="G1003" s="1">
        <v>0.56999999999999995</v>
      </c>
      <c r="H1003" s="1">
        <f t="shared" si="76"/>
        <v>0.4089367816091955</v>
      </c>
      <c r="I1003">
        <v>4.3</v>
      </c>
      <c r="J1003" t="str">
        <f t="shared" si="77"/>
        <v>&gt;4</v>
      </c>
      <c r="K1003" s="4">
        <v>408</v>
      </c>
      <c r="L1003" s="4">
        <f t="shared" si="78"/>
        <v>1754.3999999999999</v>
      </c>
      <c r="M1003" s="4">
        <f t="shared" si="79"/>
        <v>1427592</v>
      </c>
      <c r="N1003" t="s">
        <v>7890</v>
      </c>
      <c r="O1003" t="s">
        <v>7891</v>
      </c>
      <c r="P1003" t="s">
        <v>7892</v>
      </c>
      <c r="Q1003" t="s">
        <v>7893</v>
      </c>
      <c r="R1003" t="s">
        <v>7894</v>
      </c>
      <c r="S1003" t="s">
        <v>7895</v>
      </c>
      <c r="T1003" t="s">
        <v>7896</v>
      </c>
      <c r="U1003" t="s">
        <v>7897</v>
      </c>
    </row>
    <row r="1004" spans="1:21" ht="19.5" x14ac:dyDescent="0.4">
      <c r="A1004" t="s">
        <v>9030</v>
      </c>
      <c r="B1004" t="s">
        <v>7899</v>
      </c>
      <c r="C1004" t="s">
        <v>7799</v>
      </c>
      <c r="D1004">
        <v>420</v>
      </c>
      <c r="E1004">
        <v>420</v>
      </c>
      <c r="F1004" s="2" t="str">
        <f t="shared" si="75"/>
        <v>₹200-₹500</v>
      </c>
      <c r="G1004" s="1">
        <v>0</v>
      </c>
      <c r="H1004" s="1">
        <f t="shared" si="76"/>
        <v>0.40847262247838628</v>
      </c>
      <c r="I1004">
        <v>4.2</v>
      </c>
      <c r="J1004" t="str">
        <f t="shared" si="77"/>
        <v>&gt;4</v>
      </c>
      <c r="K1004" s="4">
        <v>1926</v>
      </c>
      <c r="L1004" s="4">
        <f t="shared" si="78"/>
        <v>8089.2000000000007</v>
      </c>
      <c r="M1004" s="4">
        <f t="shared" si="79"/>
        <v>808920</v>
      </c>
      <c r="N1004" t="s">
        <v>7900</v>
      </c>
      <c r="O1004" t="s">
        <v>7901</v>
      </c>
      <c r="P1004" t="s">
        <v>7902</v>
      </c>
      <c r="Q1004" t="s">
        <v>7903</v>
      </c>
      <c r="R1004" t="s">
        <v>7904</v>
      </c>
      <c r="S1004" t="s">
        <v>7905</v>
      </c>
      <c r="T1004" t="s">
        <v>7906</v>
      </c>
      <c r="U1004" t="s">
        <v>7907</v>
      </c>
    </row>
    <row r="1005" spans="1:21" ht="19.5" x14ac:dyDescent="0.4">
      <c r="A1005" t="s">
        <v>9040</v>
      </c>
      <c r="B1005" t="s">
        <v>7909</v>
      </c>
      <c r="C1005" t="s">
        <v>7910</v>
      </c>
      <c r="D1005">
        <v>225</v>
      </c>
      <c r="E1005">
        <v>225</v>
      </c>
      <c r="F1005" s="2" t="str">
        <f t="shared" si="75"/>
        <v>₹200-₹500</v>
      </c>
      <c r="G1005" s="1">
        <v>0</v>
      </c>
      <c r="H1005" s="1">
        <f t="shared" si="76"/>
        <v>0.40965317919075156</v>
      </c>
      <c r="I1005">
        <v>4.0999999999999996</v>
      </c>
      <c r="J1005" t="str">
        <f t="shared" si="77"/>
        <v>&gt;4</v>
      </c>
      <c r="K1005" s="4">
        <v>4798</v>
      </c>
      <c r="L1005" s="4">
        <f t="shared" si="78"/>
        <v>19671.8</v>
      </c>
      <c r="M1005" s="4">
        <f t="shared" si="79"/>
        <v>1079550</v>
      </c>
      <c r="N1005" t="s">
        <v>7911</v>
      </c>
      <c r="O1005" t="s">
        <v>7912</v>
      </c>
      <c r="P1005" t="s">
        <v>7913</v>
      </c>
      <c r="Q1005" t="s">
        <v>7914</v>
      </c>
      <c r="R1005" t="s">
        <v>7915</v>
      </c>
      <c r="S1005" t="s">
        <v>7916</v>
      </c>
      <c r="T1005" t="s">
        <v>7917</v>
      </c>
      <c r="U1005" t="s">
        <v>7918</v>
      </c>
    </row>
    <row r="1006" spans="1:21" ht="19.5" x14ac:dyDescent="0.4">
      <c r="A1006" t="s">
        <v>9050</v>
      </c>
      <c r="B1006" t="s">
        <v>7920</v>
      </c>
      <c r="C1006" t="s">
        <v>7921</v>
      </c>
      <c r="D1006">
        <v>199</v>
      </c>
      <c r="E1006">
        <v>799</v>
      </c>
      <c r="F1006" s="2" t="str">
        <f t="shared" si="75"/>
        <v>&gt;₹500</v>
      </c>
      <c r="G1006" s="1">
        <v>0.75</v>
      </c>
      <c r="H1006" s="1">
        <f t="shared" si="76"/>
        <v>0.41084057971014504</v>
      </c>
      <c r="I1006">
        <v>4.0999999999999996</v>
      </c>
      <c r="J1006" t="str">
        <f t="shared" si="77"/>
        <v>&gt;4</v>
      </c>
      <c r="K1006" s="4">
        <v>7333</v>
      </c>
      <c r="L1006" s="4">
        <f t="shared" si="78"/>
        <v>30065.299999999996</v>
      </c>
      <c r="M1006" s="4">
        <f t="shared" si="79"/>
        <v>5859067</v>
      </c>
      <c r="N1006" t="s">
        <v>7922</v>
      </c>
      <c r="O1006" t="s">
        <v>7923</v>
      </c>
      <c r="P1006" t="s">
        <v>7924</v>
      </c>
      <c r="Q1006" t="s">
        <v>7925</v>
      </c>
      <c r="R1006" t="s">
        <v>7926</v>
      </c>
      <c r="S1006" t="s">
        <v>7927</v>
      </c>
      <c r="T1006" t="s">
        <v>7928</v>
      </c>
      <c r="U1006" t="s">
        <v>7929</v>
      </c>
    </row>
    <row r="1007" spans="1:21" ht="19.5" x14ac:dyDescent="0.4">
      <c r="A1007" t="s">
        <v>9060</v>
      </c>
      <c r="B1007" t="s">
        <v>4203</v>
      </c>
      <c r="C1007" t="s">
        <v>3024</v>
      </c>
      <c r="D1007" s="2">
        <v>1799</v>
      </c>
      <c r="E1007" s="2">
        <v>3999</v>
      </c>
      <c r="F1007" s="2" t="str">
        <f t="shared" si="75"/>
        <v>&gt;₹500</v>
      </c>
      <c r="G1007" s="1">
        <v>0.55000000000000004</v>
      </c>
      <c r="H1007" s="1">
        <f t="shared" si="76"/>
        <v>0.40985465116279091</v>
      </c>
      <c r="I1007">
        <v>4.5999999999999996</v>
      </c>
      <c r="J1007" t="str">
        <f t="shared" si="77"/>
        <v>&gt;4</v>
      </c>
      <c r="K1007" s="4">
        <v>245</v>
      </c>
      <c r="L1007" s="4">
        <f t="shared" si="78"/>
        <v>1127</v>
      </c>
      <c r="M1007" s="4">
        <f t="shared" si="79"/>
        <v>979755</v>
      </c>
      <c r="N1007" t="s">
        <v>4204</v>
      </c>
      <c r="O1007" t="s">
        <v>4205</v>
      </c>
      <c r="P1007" t="s">
        <v>4206</v>
      </c>
      <c r="Q1007" t="s">
        <v>4207</v>
      </c>
      <c r="R1007" t="s">
        <v>4208</v>
      </c>
      <c r="S1007" t="s">
        <v>4209</v>
      </c>
      <c r="T1007" t="s">
        <v>7930</v>
      </c>
      <c r="U1007" t="s">
        <v>7931</v>
      </c>
    </row>
    <row r="1008" spans="1:21" ht="19.5" x14ac:dyDescent="0.4">
      <c r="A1008" t="s">
        <v>9070</v>
      </c>
      <c r="B1008" t="s">
        <v>7933</v>
      </c>
      <c r="C1008" t="s">
        <v>7204</v>
      </c>
      <c r="D1008" s="2">
        <v>8349</v>
      </c>
      <c r="E1008" s="2">
        <v>9625</v>
      </c>
      <c r="F1008" s="2" t="str">
        <f t="shared" si="75"/>
        <v>&gt;₹500</v>
      </c>
      <c r="G1008" s="1">
        <v>0.13</v>
      </c>
      <c r="H1008" s="1">
        <f t="shared" si="76"/>
        <v>0.40944606413994178</v>
      </c>
      <c r="I1008">
        <v>3.8</v>
      </c>
      <c r="J1008" t="str">
        <f t="shared" si="77"/>
        <v>3-4</v>
      </c>
      <c r="K1008" s="4">
        <v>3652</v>
      </c>
      <c r="L1008" s="4">
        <f t="shared" si="78"/>
        <v>13877.599999999999</v>
      </c>
      <c r="M1008" s="4">
        <f t="shared" si="79"/>
        <v>35150500</v>
      </c>
      <c r="N1008" t="s">
        <v>7934</v>
      </c>
      <c r="O1008" t="s">
        <v>7935</v>
      </c>
      <c r="P1008" t="s">
        <v>7936</v>
      </c>
      <c r="Q1008" t="s">
        <v>7937</v>
      </c>
      <c r="R1008" t="s">
        <v>7938</v>
      </c>
      <c r="S1008" t="s">
        <v>7939</v>
      </c>
      <c r="T1008" t="s">
        <v>7940</v>
      </c>
      <c r="U1008" t="s">
        <v>7941</v>
      </c>
    </row>
    <row r="1009" spans="1:21" ht="19.5" x14ac:dyDescent="0.4">
      <c r="A1009" t="s">
        <v>9080</v>
      </c>
      <c r="B1009" t="s">
        <v>7943</v>
      </c>
      <c r="C1009" t="s">
        <v>6234</v>
      </c>
      <c r="D1009" s="2">
        <v>3307</v>
      </c>
      <c r="E1009" s="2">
        <v>6100</v>
      </c>
      <c r="F1009" s="2" t="str">
        <f t="shared" si="75"/>
        <v>&gt;₹500</v>
      </c>
      <c r="G1009" s="1">
        <v>0.46</v>
      </c>
      <c r="H1009" s="1">
        <f t="shared" si="76"/>
        <v>0.41026315789473694</v>
      </c>
      <c r="I1009">
        <v>4.3</v>
      </c>
      <c r="J1009" t="str">
        <f t="shared" si="77"/>
        <v>&gt;4</v>
      </c>
      <c r="K1009" s="4">
        <v>2515</v>
      </c>
      <c r="L1009" s="4">
        <f t="shared" si="78"/>
        <v>10814.5</v>
      </c>
      <c r="M1009" s="4">
        <f t="shared" si="79"/>
        <v>15341500</v>
      </c>
      <c r="N1009" t="s">
        <v>7944</v>
      </c>
      <c r="O1009" t="s">
        <v>7945</v>
      </c>
      <c r="P1009" t="s">
        <v>7946</v>
      </c>
      <c r="Q1009" t="s">
        <v>7947</v>
      </c>
      <c r="R1009" t="s">
        <v>7948</v>
      </c>
      <c r="S1009" t="s">
        <v>7949</v>
      </c>
      <c r="T1009" t="s">
        <v>7950</v>
      </c>
      <c r="U1009" t="s">
        <v>7951</v>
      </c>
    </row>
    <row r="1010" spans="1:21" ht="19.5" x14ac:dyDescent="0.4">
      <c r="A1010" t="s">
        <v>9090</v>
      </c>
      <c r="B1010" t="s">
        <v>705</v>
      </c>
      <c r="C1010" t="s">
        <v>18</v>
      </c>
      <c r="D1010">
        <v>325</v>
      </c>
      <c r="E1010" s="2">
        <v>1299</v>
      </c>
      <c r="F1010" s="2" t="str">
        <f t="shared" si="75"/>
        <v>&gt;₹500</v>
      </c>
      <c r="G1010" s="1">
        <v>0.75</v>
      </c>
      <c r="H1010" s="1">
        <f t="shared" si="76"/>
        <v>0.41011730205278601</v>
      </c>
      <c r="I1010">
        <v>4.2</v>
      </c>
      <c r="J1010" t="str">
        <f t="shared" si="77"/>
        <v>&gt;4</v>
      </c>
      <c r="K1010" s="4">
        <v>10576</v>
      </c>
      <c r="L1010" s="4">
        <f t="shared" si="78"/>
        <v>44419.200000000004</v>
      </c>
      <c r="M1010" s="4">
        <f t="shared" si="79"/>
        <v>13738224</v>
      </c>
      <c r="N1010" t="s">
        <v>706</v>
      </c>
      <c r="O1010" t="s">
        <v>707</v>
      </c>
      <c r="P1010" t="s">
        <v>708</v>
      </c>
      <c r="Q1010" t="s">
        <v>709</v>
      </c>
      <c r="R1010" t="s">
        <v>710</v>
      </c>
      <c r="S1010" t="s">
        <v>711</v>
      </c>
      <c r="T1010" t="s">
        <v>7952</v>
      </c>
      <c r="U1010" t="s">
        <v>7953</v>
      </c>
    </row>
    <row r="1011" spans="1:21" ht="19.5" x14ac:dyDescent="0.4">
      <c r="A1011" t="s">
        <v>9101</v>
      </c>
      <c r="B1011" t="s">
        <v>7955</v>
      </c>
      <c r="C1011" t="s">
        <v>4335</v>
      </c>
      <c r="D1011">
        <v>449</v>
      </c>
      <c r="E1011" s="2">
        <v>1300</v>
      </c>
      <c r="F1011" s="2" t="str">
        <f t="shared" si="75"/>
        <v>&gt;₹500</v>
      </c>
      <c r="G1011" s="1">
        <v>0.65</v>
      </c>
      <c r="H1011" s="1">
        <f t="shared" si="76"/>
        <v>0.40911764705882359</v>
      </c>
      <c r="I1011">
        <v>4.2</v>
      </c>
      <c r="J1011" t="str">
        <f t="shared" si="77"/>
        <v>&gt;4</v>
      </c>
      <c r="K1011" s="4">
        <v>4959</v>
      </c>
      <c r="L1011" s="4">
        <f t="shared" si="78"/>
        <v>20827.8</v>
      </c>
      <c r="M1011" s="4">
        <f t="shared" si="79"/>
        <v>6446700</v>
      </c>
      <c r="N1011" t="s">
        <v>7956</v>
      </c>
      <c r="O1011" t="s">
        <v>7957</v>
      </c>
      <c r="P1011" t="s">
        <v>7958</v>
      </c>
      <c r="Q1011" t="s">
        <v>7959</v>
      </c>
      <c r="R1011" t="s">
        <v>7960</v>
      </c>
      <c r="S1011" t="s">
        <v>7961</v>
      </c>
      <c r="T1011" t="s">
        <v>7962</v>
      </c>
      <c r="U1011" t="s">
        <v>7963</v>
      </c>
    </row>
    <row r="1012" spans="1:21" ht="19.5" x14ac:dyDescent="0.4">
      <c r="A1012" t="s">
        <v>9111</v>
      </c>
      <c r="B1012" t="s">
        <v>7965</v>
      </c>
      <c r="C1012" t="s">
        <v>4548</v>
      </c>
      <c r="D1012">
        <v>380</v>
      </c>
      <c r="E1012">
        <v>400</v>
      </c>
      <c r="F1012" s="2" t="str">
        <f t="shared" si="75"/>
        <v>₹200-₹500</v>
      </c>
      <c r="G1012" s="1">
        <v>0.05</v>
      </c>
      <c r="H1012" s="1">
        <f t="shared" si="76"/>
        <v>0.40840707964601786</v>
      </c>
      <c r="I1012">
        <v>4.4000000000000004</v>
      </c>
      <c r="J1012" t="str">
        <f t="shared" si="77"/>
        <v>&gt;4</v>
      </c>
      <c r="K1012" s="4">
        <v>2111</v>
      </c>
      <c r="L1012" s="4">
        <f t="shared" si="78"/>
        <v>9288.4000000000015</v>
      </c>
      <c r="M1012" s="4">
        <f t="shared" si="79"/>
        <v>844400</v>
      </c>
      <c r="N1012" t="s">
        <v>7966</v>
      </c>
      <c r="O1012" t="s">
        <v>7967</v>
      </c>
      <c r="P1012" t="s">
        <v>7968</v>
      </c>
      <c r="Q1012" t="s">
        <v>7969</v>
      </c>
      <c r="R1012" t="s">
        <v>7970</v>
      </c>
      <c r="S1012" t="s">
        <v>7971</v>
      </c>
      <c r="T1012" t="s">
        <v>7972</v>
      </c>
      <c r="U1012" t="s">
        <v>7973</v>
      </c>
    </row>
    <row r="1013" spans="1:21" ht="19.5" x14ac:dyDescent="0.4">
      <c r="A1013" t="s">
        <v>9122</v>
      </c>
      <c r="B1013" t="s">
        <v>7975</v>
      </c>
      <c r="C1013" t="s">
        <v>4357</v>
      </c>
      <c r="D1013">
        <v>499</v>
      </c>
      <c r="E1013" s="2">
        <v>1399</v>
      </c>
      <c r="F1013" s="2" t="str">
        <f t="shared" si="75"/>
        <v>&gt;₹500</v>
      </c>
      <c r="G1013" s="1">
        <v>0.64</v>
      </c>
      <c r="H1013" s="1">
        <f t="shared" si="76"/>
        <v>0.40946745562130188</v>
      </c>
      <c r="I1013">
        <v>3.9</v>
      </c>
      <c r="J1013" t="str">
        <f t="shared" si="77"/>
        <v>3-4</v>
      </c>
      <c r="K1013" s="4">
        <v>1462</v>
      </c>
      <c r="L1013" s="4">
        <f t="shared" si="78"/>
        <v>5701.8</v>
      </c>
      <c r="M1013" s="4">
        <f t="shared" si="79"/>
        <v>2045338</v>
      </c>
      <c r="N1013" t="s">
        <v>7976</v>
      </c>
      <c r="O1013" t="s">
        <v>7977</v>
      </c>
      <c r="P1013" t="s">
        <v>7978</v>
      </c>
      <c r="Q1013" t="s">
        <v>7979</v>
      </c>
      <c r="R1013" t="s">
        <v>7980</v>
      </c>
      <c r="S1013" t="s">
        <v>7981</v>
      </c>
      <c r="T1013" t="s">
        <v>7982</v>
      </c>
      <c r="U1013" t="s">
        <v>7983</v>
      </c>
    </row>
    <row r="1014" spans="1:21" ht="19.5" x14ac:dyDescent="0.4">
      <c r="A1014" t="s">
        <v>9132</v>
      </c>
      <c r="B1014" t="s">
        <v>7985</v>
      </c>
      <c r="C1014" t="s">
        <v>7986</v>
      </c>
      <c r="D1014" s="2">
        <v>37247</v>
      </c>
      <c r="E1014" s="2">
        <v>59890</v>
      </c>
      <c r="F1014" s="2" t="str">
        <f t="shared" si="75"/>
        <v>&gt;₹500</v>
      </c>
      <c r="G1014" s="1">
        <v>0.38</v>
      </c>
      <c r="H1014" s="1">
        <f t="shared" si="76"/>
        <v>0.40878338278931758</v>
      </c>
      <c r="I1014">
        <v>4</v>
      </c>
      <c r="J1014" t="str">
        <f t="shared" si="77"/>
        <v>3-4</v>
      </c>
      <c r="K1014" s="4">
        <v>323</v>
      </c>
      <c r="L1014" s="4">
        <f t="shared" si="78"/>
        <v>1292</v>
      </c>
      <c r="M1014" s="4">
        <f t="shared" si="79"/>
        <v>19344470</v>
      </c>
      <c r="N1014" t="s">
        <v>7987</v>
      </c>
      <c r="O1014" t="s">
        <v>7988</v>
      </c>
      <c r="P1014" t="s">
        <v>7989</v>
      </c>
      <c r="Q1014" t="s">
        <v>7990</v>
      </c>
      <c r="R1014" t="s">
        <v>7991</v>
      </c>
      <c r="S1014" t="s">
        <v>7992</v>
      </c>
      <c r="T1014" t="s">
        <v>7993</v>
      </c>
      <c r="U1014" t="s">
        <v>7994</v>
      </c>
    </row>
    <row r="1015" spans="1:21" ht="19.5" x14ac:dyDescent="0.4">
      <c r="A1015" t="s">
        <v>9143</v>
      </c>
      <c r="B1015" t="s">
        <v>7996</v>
      </c>
      <c r="C1015" t="s">
        <v>3926</v>
      </c>
      <c r="D1015">
        <v>849</v>
      </c>
      <c r="E1015" s="2">
        <v>2490</v>
      </c>
      <c r="F1015" s="2" t="str">
        <f t="shared" si="75"/>
        <v>&gt;₹500</v>
      </c>
      <c r="G1015" s="1">
        <v>0.66</v>
      </c>
      <c r="H1015" s="1">
        <f t="shared" si="76"/>
        <v>0.4088690476190478</v>
      </c>
      <c r="I1015">
        <v>4.2</v>
      </c>
      <c r="J1015" t="str">
        <f t="shared" si="77"/>
        <v>&gt;4</v>
      </c>
      <c r="K1015" s="4">
        <v>91188</v>
      </c>
      <c r="L1015" s="4">
        <f t="shared" si="78"/>
        <v>382989.60000000003</v>
      </c>
      <c r="M1015" s="4">
        <f t="shared" si="79"/>
        <v>227058120</v>
      </c>
      <c r="N1015" t="s">
        <v>7997</v>
      </c>
      <c r="O1015" t="s">
        <v>7998</v>
      </c>
      <c r="P1015" t="s">
        <v>7999</v>
      </c>
      <c r="Q1015" t="s">
        <v>8000</v>
      </c>
      <c r="R1015" t="s">
        <v>8001</v>
      </c>
      <c r="S1015" t="s">
        <v>8002</v>
      </c>
      <c r="T1015" t="s">
        <v>8003</v>
      </c>
      <c r="U1015" t="s">
        <v>8004</v>
      </c>
    </row>
    <row r="1016" spans="1:21" ht="19.5" x14ac:dyDescent="0.4">
      <c r="A1016" t="s">
        <v>9154</v>
      </c>
      <c r="B1016" t="s">
        <v>8006</v>
      </c>
      <c r="C1016" t="s">
        <v>5690</v>
      </c>
      <c r="D1016">
        <v>799</v>
      </c>
      <c r="E1016" s="2">
        <v>1999</v>
      </c>
      <c r="F1016" s="2" t="str">
        <f t="shared" si="75"/>
        <v>&gt;₹500</v>
      </c>
      <c r="G1016" s="1">
        <v>0.6</v>
      </c>
      <c r="H1016" s="1">
        <f t="shared" si="76"/>
        <v>0.40811940298507482</v>
      </c>
      <c r="I1016">
        <v>3.7</v>
      </c>
      <c r="J1016" t="str">
        <f t="shared" si="77"/>
        <v>3-4</v>
      </c>
      <c r="K1016" s="4">
        <v>418</v>
      </c>
      <c r="L1016" s="4">
        <f t="shared" si="78"/>
        <v>1546.6000000000001</v>
      </c>
      <c r="M1016" s="4">
        <f t="shared" si="79"/>
        <v>835582</v>
      </c>
      <c r="N1016" t="s">
        <v>8007</v>
      </c>
      <c r="O1016" t="s">
        <v>8008</v>
      </c>
      <c r="P1016" t="s">
        <v>8009</v>
      </c>
      <c r="Q1016" t="s">
        <v>8010</v>
      </c>
      <c r="R1016" t="s">
        <v>8011</v>
      </c>
      <c r="S1016" t="s">
        <v>8012</v>
      </c>
      <c r="T1016" t="s">
        <v>8013</v>
      </c>
      <c r="U1016" t="s">
        <v>8014</v>
      </c>
    </row>
    <row r="1017" spans="1:21" ht="19.5" x14ac:dyDescent="0.4">
      <c r="A1017" t="s">
        <v>9164</v>
      </c>
      <c r="B1017" t="s">
        <v>4306</v>
      </c>
      <c r="C1017" t="s">
        <v>3402</v>
      </c>
      <c r="D1017" s="2">
        <v>2599</v>
      </c>
      <c r="E1017" s="2">
        <v>6999</v>
      </c>
      <c r="F1017" s="2" t="str">
        <f t="shared" si="75"/>
        <v>&gt;₹500</v>
      </c>
      <c r="G1017" s="1">
        <v>0.63</v>
      </c>
      <c r="H1017" s="1">
        <f t="shared" si="76"/>
        <v>0.40754491017964073</v>
      </c>
      <c r="I1017">
        <v>4.5</v>
      </c>
      <c r="J1017" t="str">
        <f t="shared" si="77"/>
        <v>&gt;4</v>
      </c>
      <c r="K1017" s="4">
        <v>1526</v>
      </c>
      <c r="L1017" s="4">
        <f t="shared" si="78"/>
        <v>6867</v>
      </c>
      <c r="M1017" s="4">
        <f t="shared" si="79"/>
        <v>10680474</v>
      </c>
      <c r="N1017" t="s">
        <v>4307</v>
      </c>
      <c r="O1017" t="s">
        <v>4308</v>
      </c>
      <c r="P1017" t="s">
        <v>4309</v>
      </c>
      <c r="Q1017" t="s">
        <v>4310</v>
      </c>
      <c r="R1017" t="s">
        <v>4311</v>
      </c>
      <c r="S1017" t="s">
        <v>4312</v>
      </c>
      <c r="T1017" t="s">
        <v>8015</v>
      </c>
      <c r="U1017" t="s">
        <v>8016</v>
      </c>
    </row>
    <row r="1018" spans="1:21" ht="19.5" x14ac:dyDescent="0.4">
      <c r="A1018" t="s">
        <v>9174</v>
      </c>
      <c r="B1018" t="s">
        <v>726</v>
      </c>
      <c r="C1018" t="s">
        <v>18</v>
      </c>
      <c r="D1018">
        <v>199</v>
      </c>
      <c r="E1018">
        <v>999</v>
      </c>
      <c r="F1018" s="2" t="str">
        <f t="shared" si="75"/>
        <v>&gt;₹500</v>
      </c>
      <c r="G1018" s="1">
        <v>0.8</v>
      </c>
      <c r="H1018" s="1">
        <f t="shared" si="76"/>
        <v>0.40687687687687701</v>
      </c>
      <c r="I1018">
        <v>4.5</v>
      </c>
      <c r="J1018" t="str">
        <f t="shared" si="77"/>
        <v>&gt;4</v>
      </c>
      <c r="K1018" s="4">
        <v>127</v>
      </c>
      <c r="L1018" s="4">
        <f t="shared" si="78"/>
        <v>571.5</v>
      </c>
      <c r="M1018" s="4">
        <f t="shared" si="79"/>
        <v>126873</v>
      </c>
      <c r="N1018" t="s">
        <v>727</v>
      </c>
      <c r="O1018" t="s">
        <v>728</v>
      </c>
      <c r="P1018" t="s">
        <v>729</v>
      </c>
      <c r="Q1018" t="s">
        <v>730</v>
      </c>
      <c r="R1018" t="s">
        <v>731</v>
      </c>
      <c r="S1018" t="s">
        <v>732</v>
      </c>
      <c r="T1018" t="s">
        <v>733</v>
      </c>
      <c r="U1018" t="s">
        <v>8017</v>
      </c>
    </row>
    <row r="1019" spans="1:21" ht="19.5" x14ac:dyDescent="0.4">
      <c r="A1019" t="s">
        <v>9184</v>
      </c>
      <c r="B1019" t="s">
        <v>739</v>
      </c>
      <c r="C1019" t="s">
        <v>90</v>
      </c>
      <c r="D1019">
        <v>269</v>
      </c>
      <c r="E1019">
        <v>800</v>
      </c>
      <c r="F1019" s="2" t="str">
        <f t="shared" si="75"/>
        <v>&gt;₹500</v>
      </c>
      <c r="G1019" s="1">
        <v>0.66</v>
      </c>
      <c r="H1019" s="1">
        <f t="shared" si="76"/>
        <v>0.40569277108433743</v>
      </c>
      <c r="I1019">
        <v>3.6</v>
      </c>
      <c r="J1019" t="str">
        <f t="shared" si="77"/>
        <v>3-4</v>
      </c>
      <c r="K1019" s="4">
        <v>10134</v>
      </c>
      <c r="L1019" s="4">
        <f t="shared" si="78"/>
        <v>36482.400000000001</v>
      </c>
      <c r="M1019" s="4">
        <f t="shared" si="79"/>
        <v>8107200</v>
      </c>
      <c r="N1019" t="s">
        <v>740</v>
      </c>
      <c r="O1019" t="s">
        <v>741</v>
      </c>
      <c r="P1019" t="s">
        <v>742</v>
      </c>
      <c r="Q1019" t="s">
        <v>743</v>
      </c>
      <c r="R1019" t="s">
        <v>744</v>
      </c>
      <c r="S1019" t="s">
        <v>745</v>
      </c>
      <c r="T1019" t="s">
        <v>8018</v>
      </c>
      <c r="U1019" t="s">
        <v>8019</v>
      </c>
    </row>
    <row r="1020" spans="1:21" ht="19.5" x14ac:dyDescent="0.4">
      <c r="A1020" t="s">
        <v>9194</v>
      </c>
      <c r="B1020" t="s">
        <v>8021</v>
      </c>
      <c r="C1020" t="s">
        <v>5330</v>
      </c>
      <c r="D1020">
        <v>298</v>
      </c>
      <c r="E1020">
        <v>999</v>
      </c>
      <c r="F1020" s="2" t="str">
        <f t="shared" si="75"/>
        <v>&gt;₹500</v>
      </c>
      <c r="G1020" s="1">
        <v>0.7</v>
      </c>
      <c r="H1020" s="1">
        <f t="shared" si="76"/>
        <v>0.40492447129909359</v>
      </c>
      <c r="I1020">
        <v>4.3</v>
      </c>
      <c r="J1020" t="str">
        <f t="shared" si="77"/>
        <v>&gt;4</v>
      </c>
      <c r="K1020" s="4">
        <v>1552</v>
      </c>
      <c r="L1020" s="4">
        <f t="shared" si="78"/>
        <v>6673.5999999999995</v>
      </c>
      <c r="M1020" s="4">
        <f t="shared" si="79"/>
        <v>1550448</v>
      </c>
      <c r="N1020" t="s">
        <v>8022</v>
      </c>
      <c r="O1020" t="s">
        <v>8023</v>
      </c>
      <c r="P1020" t="s">
        <v>8024</v>
      </c>
      <c r="Q1020" t="s">
        <v>8025</v>
      </c>
      <c r="R1020" t="s">
        <v>8026</v>
      </c>
      <c r="S1020" t="s">
        <v>8027</v>
      </c>
      <c r="T1020" t="s">
        <v>8028</v>
      </c>
      <c r="U1020" t="s">
        <v>8029</v>
      </c>
    </row>
    <row r="1021" spans="1:21" ht="19.5" x14ac:dyDescent="0.4">
      <c r="A1021" t="s">
        <v>9205</v>
      </c>
      <c r="B1021" t="s">
        <v>8031</v>
      </c>
      <c r="C1021" t="s">
        <v>5690</v>
      </c>
      <c r="D1021" s="2">
        <v>1499</v>
      </c>
      <c r="E1021" s="2">
        <v>2999</v>
      </c>
      <c r="F1021" s="2" t="str">
        <f t="shared" si="75"/>
        <v>&gt;₹500</v>
      </c>
      <c r="G1021" s="1">
        <v>0.5</v>
      </c>
      <c r="H1021" s="1">
        <f t="shared" si="76"/>
        <v>0.40403030303030296</v>
      </c>
      <c r="I1021">
        <v>4.0999999999999996</v>
      </c>
      <c r="J1021" t="str">
        <f t="shared" si="77"/>
        <v>&gt;4</v>
      </c>
      <c r="K1021" s="4">
        <v>25262</v>
      </c>
      <c r="L1021" s="4">
        <f t="shared" si="78"/>
        <v>103574.2</v>
      </c>
      <c r="M1021" s="4">
        <f t="shared" si="79"/>
        <v>75760738</v>
      </c>
      <c r="N1021" t="s">
        <v>8032</v>
      </c>
      <c r="O1021" t="s">
        <v>8033</v>
      </c>
      <c r="P1021" t="s">
        <v>8034</v>
      </c>
      <c r="Q1021" t="s">
        <v>8035</v>
      </c>
      <c r="R1021" t="s">
        <v>8036</v>
      </c>
      <c r="S1021" t="s">
        <v>8037</v>
      </c>
      <c r="T1021" t="s">
        <v>8038</v>
      </c>
      <c r="U1021" t="s">
        <v>8039</v>
      </c>
    </row>
    <row r="1022" spans="1:21" ht="19.5" x14ac:dyDescent="0.4">
      <c r="A1022" t="s">
        <v>9215</v>
      </c>
      <c r="B1022" t="s">
        <v>8041</v>
      </c>
      <c r="C1022" t="s">
        <v>8042</v>
      </c>
      <c r="D1022">
        <v>649</v>
      </c>
      <c r="E1022" s="2">
        <v>1245</v>
      </c>
      <c r="F1022" s="2" t="str">
        <f t="shared" si="75"/>
        <v>&gt;₹500</v>
      </c>
      <c r="G1022" s="1">
        <v>0.48</v>
      </c>
      <c r="H1022" s="1">
        <f t="shared" si="76"/>
        <v>0.40373860182370808</v>
      </c>
      <c r="I1022">
        <v>3.9</v>
      </c>
      <c r="J1022" t="str">
        <f t="shared" si="77"/>
        <v>3-4</v>
      </c>
      <c r="K1022" s="4">
        <v>123365</v>
      </c>
      <c r="L1022" s="4">
        <f t="shared" si="78"/>
        <v>481123.5</v>
      </c>
      <c r="M1022" s="4">
        <f t="shared" si="79"/>
        <v>153589425</v>
      </c>
      <c r="N1022" t="s">
        <v>8043</v>
      </c>
      <c r="O1022" t="s">
        <v>8044</v>
      </c>
      <c r="P1022" t="s">
        <v>8045</v>
      </c>
      <c r="Q1022" t="s">
        <v>8046</v>
      </c>
      <c r="R1022" t="s">
        <v>8047</v>
      </c>
      <c r="S1022" t="s">
        <v>8048</v>
      </c>
      <c r="T1022" t="s">
        <v>8049</v>
      </c>
      <c r="U1022" t="s">
        <v>8050</v>
      </c>
    </row>
    <row r="1023" spans="1:21" ht="19.5" x14ac:dyDescent="0.4">
      <c r="A1023" t="s">
        <v>9225</v>
      </c>
      <c r="B1023" t="s">
        <v>8052</v>
      </c>
      <c r="C1023" t="s">
        <v>8053</v>
      </c>
      <c r="D1023" s="2">
        <v>1199</v>
      </c>
      <c r="E1023" s="2">
        <v>1695</v>
      </c>
      <c r="F1023" s="2" t="str">
        <f t="shared" si="75"/>
        <v>&gt;₹500</v>
      </c>
      <c r="G1023" s="1">
        <v>0.28999999999999998</v>
      </c>
      <c r="H1023" s="1">
        <f t="shared" si="76"/>
        <v>0.4035060975609755</v>
      </c>
      <c r="I1023">
        <v>3.6</v>
      </c>
      <c r="J1023" t="str">
        <f t="shared" si="77"/>
        <v>3-4</v>
      </c>
      <c r="K1023" s="4">
        <v>13300</v>
      </c>
      <c r="L1023" s="4">
        <f t="shared" si="78"/>
        <v>47880</v>
      </c>
      <c r="M1023" s="4">
        <f t="shared" si="79"/>
        <v>22543500</v>
      </c>
      <c r="N1023" t="s">
        <v>8054</v>
      </c>
      <c r="O1023" t="s">
        <v>8055</v>
      </c>
      <c r="P1023" t="s">
        <v>8056</v>
      </c>
      <c r="Q1023" t="s">
        <v>8057</v>
      </c>
      <c r="R1023" t="s">
        <v>8058</v>
      </c>
      <c r="S1023" t="s">
        <v>8059</v>
      </c>
      <c r="T1023" t="s">
        <v>8060</v>
      </c>
      <c r="U1023" t="s">
        <v>8061</v>
      </c>
    </row>
    <row r="1024" spans="1:21" ht="19.5" x14ac:dyDescent="0.4">
      <c r="A1024" t="s">
        <v>9235</v>
      </c>
      <c r="B1024" t="s">
        <v>8063</v>
      </c>
      <c r="C1024" t="s">
        <v>8064</v>
      </c>
      <c r="D1024" s="2">
        <v>1199</v>
      </c>
      <c r="E1024" s="2">
        <v>2000</v>
      </c>
      <c r="F1024" s="2" t="str">
        <f t="shared" si="75"/>
        <v>&gt;₹500</v>
      </c>
      <c r="G1024" s="1">
        <v>0.4</v>
      </c>
      <c r="H1024" s="1">
        <f t="shared" si="76"/>
        <v>0.40385321100917432</v>
      </c>
      <c r="I1024">
        <v>4</v>
      </c>
      <c r="J1024" t="str">
        <f t="shared" si="77"/>
        <v>3-4</v>
      </c>
      <c r="K1024" s="4">
        <v>18543</v>
      </c>
      <c r="L1024" s="4">
        <f t="shared" si="78"/>
        <v>74172</v>
      </c>
      <c r="M1024" s="4">
        <f t="shared" si="79"/>
        <v>37086000</v>
      </c>
      <c r="N1024" t="s">
        <v>8065</v>
      </c>
      <c r="O1024" t="s">
        <v>8066</v>
      </c>
      <c r="P1024" t="s">
        <v>8067</v>
      </c>
      <c r="Q1024" t="s">
        <v>8068</v>
      </c>
      <c r="R1024" t="s">
        <v>8069</v>
      </c>
      <c r="S1024" t="s">
        <v>8070</v>
      </c>
      <c r="T1024" t="s">
        <v>8071</v>
      </c>
      <c r="U1024" t="s">
        <v>8072</v>
      </c>
    </row>
    <row r="1025" spans="1:21" ht="19.5" x14ac:dyDescent="0.4">
      <c r="A1025" t="s">
        <v>9245</v>
      </c>
      <c r="B1025" t="s">
        <v>8074</v>
      </c>
      <c r="C1025" t="s">
        <v>8075</v>
      </c>
      <c r="D1025">
        <v>455</v>
      </c>
      <c r="E1025">
        <v>999</v>
      </c>
      <c r="F1025" s="2" t="str">
        <f t="shared" si="75"/>
        <v>&gt;₹500</v>
      </c>
      <c r="G1025" s="1">
        <v>0.54</v>
      </c>
      <c r="H1025" s="1">
        <f t="shared" si="76"/>
        <v>0.40386503067484664</v>
      </c>
      <c r="I1025">
        <v>4.0999999999999996</v>
      </c>
      <c r="J1025" t="str">
        <f t="shared" si="77"/>
        <v>&gt;4</v>
      </c>
      <c r="K1025" s="4">
        <v>3578</v>
      </c>
      <c r="L1025" s="4">
        <f t="shared" si="78"/>
        <v>14669.8</v>
      </c>
      <c r="M1025" s="4">
        <f t="shared" si="79"/>
        <v>3574422</v>
      </c>
      <c r="N1025" t="s">
        <v>8076</v>
      </c>
      <c r="O1025" t="s">
        <v>8077</v>
      </c>
      <c r="P1025" t="s">
        <v>8078</v>
      </c>
      <c r="Q1025" t="s">
        <v>8079</v>
      </c>
      <c r="R1025" t="s">
        <v>8080</v>
      </c>
      <c r="S1025" t="s">
        <v>8081</v>
      </c>
      <c r="T1025" t="s">
        <v>8082</v>
      </c>
      <c r="U1025" t="s">
        <v>8083</v>
      </c>
    </row>
    <row r="1026" spans="1:21" ht="19.5" x14ac:dyDescent="0.4">
      <c r="A1026" t="s">
        <v>9255</v>
      </c>
      <c r="B1026" t="s">
        <v>8085</v>
      </c>
      <c r="C1026" t="s">
        <v>8086</v>
      </c>
      <c r="D1026">
        <v>199</v>
      </c>
      <c r="E1026" s="2">
        <v>1999</v>
      </c>
      <c r="F1026" s="2" t="str">
        <f t="shared" ref="F1026:F1089" si="80">IF(E1026&lt;200, "&lt;₹200", IF(E1026&lt;=500,"₹200-₹500", IF(E1026&gt;500, "&gt;₹500")))</f>
        <v>&gt;₹500</v>
      </c>
      <c r="G1026" s="1">
        <v>0.9</v>
      </c>
      <c r="H1026" s="1">
        <f t="shared" ref="H1026:H1089" si="81">AVERAGE(G1026:G2374)</f>
        <v>0.40344615384615379</v>
      </c>
      <c r="I1026">
        <v>3.7</v>
      </c>
      <c r="J1026" t="str">
        <f t="shared" ref="J1026:J1089" si="82">IF(I1026=3,"3", IF(I1026&lt;=4,"3-4", IF(I1026&gt;4,"&gt;4")))</f>
        <v>3-4</v>
      </c>
      <c r="K1026" s="4">
        <v>2031</v>
      </c>
      <c r="L1026" s="4">
        <f t="shared" ref="L1026:L1089" si="83">I1026*K1026</f>
        <v>7514.7000000000007</v>
      </c>
      <c r="M1026" s="4">
        <f t="shared" ref="M1026:M1089" si="84">E1026*K1026</f>
        <v>4059969</v>
      </c>
      <c r="N1026" t="s">
        <v>8087</v>
      </c>
      <c r="O1026" t="s">
        <v>8088</v>
      </c>
      <c r="P1026" t="s">
        <v>8089</v>
      </c>
      <c r="Q1026" t="s">
        <v>8090</v>
      </c>
      <c r="R1026" t="s">
        <v>8091</v>
      </c>
      <c r="S1026" t="s">
        <v>8092</v>
      </c>
      <c r="T1026" t="s">
        <v>8093</v>
      </c>
      <c r="U1026" t="s">
        <v>8094</v>
      </c>
    </row>
    <row r="1027" spans="1:21" ht="19.5" x14ac:dyDescent="0.4">
      <c r="A1027" t="s">
        <v>9265</v>
      </c>
      <c r="B1027" t="s">
        <v>8096</v>
      </c>
      <c r="C1027" t="s">
        <v>8086</v>
      </c>
      <c r="D1027">
        <v>293</v>
      </c>
      <c r="E1027">
        <v>499</v>
      </c>
      <c r="F1027" s="2" t="str">
        <f t="shared" si="80"/>
        <v>₹200-₹500</v>
      </c>
      <c r="G1027" s="1">
        <v>0.41</v>
      </c>
      <c r="H1027" s="1">
        <f t="shared" si="81"/>
        <v>0.40191358024691348</v>
      </c>
      <c r="I1027">
        <v>3.9</v>
      </c>
      <c r="J1027" t="str">
        <f t="shared" si="82"/>
        <v>3-4</v>
      </c>
      <c r="K1027" s="4">
        <v>44994</v>
      </c>
      <c r="L1027" s="4">
        <f t="shared" si="83"/>
        <v>175476.6</v>
      </c>
      <c r="M1027" s="4">
        <f t="shared" si="84"/>
        <v>22452006</v>
      </c>
      <c r="N1027" t="s">
        <v>8097</v>
      </c>
      <c r="O1027" t="s">
        <v>8098</v>
      </c>
      <c r="P1027" t="s">
        <v>8099</v>
      </c>
      <c r="Q1027" t="s">
        <v>8100</v>
      </c>
      <c r="R1027" t="s">
        <v>8101</v>
      </c>
      <c r="S1027" t="s">
        <v>8102</v>
      </c>
      <c r="T1027" t="s">
        <v>8103</v>
      </c>
      <c r="U1027" t="s">
        <v>8104</v>
      </c>
    </row>
    <row r="1028" spans="1:21" ht="19.5" x14ac:dyDescent="0.4">
      <c r="A1028" t="s">
        <v>9275</v>
      </c>
      <c r="B1028" t="s">
        <v>8106</v>
      </c>
      <c r="C1028" t="s">
        <v>8107</v>
      </c>
      <c r="D1028">
        <v>199</v>
      </c>
      <c r="E1028">
        <v>495</v>
      </c>
      <c r="F1028" s="2" t="str">
        <f t="shared" si="80"/>
        <v>₹200-₹500</v>
      </c>
      <c r="G1028" s="1">
        <v>0.6</v>
      </c>
      <c r="H1028" s="1">
        <f t="shared" si="81"/>
        <v>0.40188854489164078</v>
      </c>
      <c r="I1028">
        <v>4.0999999999999996</v>
      </c>
      <c r="J1028" t="str">
        <f t="shared" si="82"/>
        <v>&gt;4</v>
      </c>
      <c r="K1028" s="4">
        <v>270563</v>
      </c>
      <c r="L1028" s="4">
        <f t="shared" si="83"/>
        <v>1109308.2999999998</v>
      </c>
      <c r="M1028" s="4">
        <f t="shared" si="84"/>
        <v>133928685</v>
      </c>
      <c r="N1028" t="s">
        <v>8108</v>
      </c>
      <c r="O1028" t="s">
        <v>8109</v>
      </c>
      <c r="P1028" t="s">
        <v>8110</v>
      </c>
      <c r="Q1028" t="s">
        <v>8111</v>
      </c>
      <c r="R1028" t="s">
        <v>8112</v>
      </c>
      <c r="S1028" t="s">
        <v>8113</v>
      </c>
      <c r="T1028" t="s">
        <v>8114</v>
      </c>
      <c r="U1028" t="s">
        <v>8115</v>
      </c>
    </row>
    <row r="1029" spans="1:21" ht="19.5" x14ac:dyDescent="0.4">
      <c r="A1029" t="s">
        <v>9285</v>
      </c>
      <c r="B1029" t="s">
        <v>8117</v>
      </c>
      <c r="C1029" t="s">
        <v>8042</v>
      </c>
      <c r="D1029">
        <v>749</v>
      </c>
      <c r="E1029" s="2">
        <v>1245</v>
      </c>
      <c r="F1029" s="2" t="str">
        <f t="shared" si="80"/>
        <v>&gt;₹500</v>
      </c>
      <c r="G1029" s="1">
        <v>0.4</v>
      </c>
      <c r="H1029" s="1">
        <f t="shared" si="81"/>
        <v>0.40127329192546585</v>
      </c>
      <c r="I1029">
        <v>3.9</v>
      </c>
      <c r="J1029" t="str">
        <f t="shared" si="82"/>
        <v>3-4</v>
      </c>
      <c r="K1029" s="4">
        <v>31783</v>
      </c>
      <c r="L1029" s="4">
        <f t="shared" si="83"/>
        <v>123953.7</v>
      </c>
      <c r="M1029" s="4">
        <f t="shared" si="84"/>
        <v>39569835</v>
      </c>
      <c r="N1029" t="s">
        <v>8118</v>
      </c>
      <c r="O1029" t="s">
        <v>8119</v>
      </c>
      <c r="P1029" t="s">
        <v>8120</v>
      </c>
      <c r="Q1029" t="s">
        <v>8121</v>
      </c>
      <c r="R1029" t="s">
        <v>8122</v>
      </c>
      <c r="S1029" t="s">
        <v>8123</v>
      </c>
      <c r="T1029" t="s">
        <v>8124</v>
      </c>
      <c r="U1029" t="s">
        <v>8125</v>
      </c>
    </row>
    <row r="1030" spans="1:21" ht="19.5" x14ac:dyDescent="0.4">
      <c r="A1030" t="s">
        <v>9295</v>
      </c>
      <c r="B1030" t="s">
        <v>8127</v>
      </c>
      <c r="C1030" t="s">
        <v>8053</v>
      </c>
      <c r="D1030" s="2">
        <v>1399</v>
      </c>
      <c r="E1030" s="2">
        <v>1549</v>
      </c>
      <c r="F1030" s="2" t="str">
        <f t="shared" si="80"/>
        <v>&gt;₹500</v>
      </c>
      <c r="G1030" s="1">
        <v>0.1</v>
      </c>
      <c r="H1030" s="1">
        <f t="shared" si="81"/>
        <v>0.40127725856697821</v>
      </c>
      <c r="I1030">
        <v>3.9</v>
      </c>
      <c r="J1030" t="str">
        <f t="shared" si="82"/>
        <v>3-4</v>
      </c>
      <c r="K1030" s="4">
        <v>2602</v>
      </c>
      <c r="L1030" s="4">
        <f t="shared" si="83"/>
        <v>10147.799999999999</v>
      </c>
      <c r="M1030" s="4">
        <f t="shared" si="84"/>
        <v>4030498</v>
      </c>
      <c r="N1030" t="s">
        <v>8128</v>
      </c>
      <c r="O1030" t="s">
        <v>8129</v>
      </c>
      <c r="P1030" t="s">
        <v>8130</v>
      </c>
      <c r="Q1030" t="s">
        <v>8131</v>
      </c>
      <c r="R1030" t="s">
        <v>8132</v>
      </c>
      <c r="S1030" t="s">
        <v>8133</v>
      </c>
      <c r="T1030" t="s">
        <v>8134</v>
      </c>
      <c r="U1030" t="s">
        <v>8135</v>
      </c>
    </row>
    <row r="1031" spans="1:21" ht="19.5" x14ac:dyDescent="0.4">
      <c r="A1031" t="s">
        <v>9305</v>
      </c>
      <c r="B1031" t="s">
        <v>8137</v>
      </c>
      <c r="C1031" t="s">
        <v>8042</v>
      </c>
      <c r="D1031">
        <v>749</v>
      </c>
      <c r="E1031" s="2">
        <v>1445</v>
      </c>
      <c r="F1031" s="2" t="str">
        <f t="shared" si="80"/>
        <v>&gt;₹500</v>
      </c>
      <c r="G1031" s="1">
        <v>0.48</v>
      </c>
      <c r="H1031" s="1">
        <f t="shared" si="81"/>
        <v>0.40221875000000001</v>
      </c>
      <c r="I1031">
        <v>3.9</v>
      </c>
      <c r="J1031" t="str">
        <f t="shared" si="82"/>
        <v>3-4</v>
      </c>
      <c r="K1031" s="4">
        <v>63350</v>
      </c>
      <c r="L1031" s="4">
        <f t="shared" si="83"/>
        <v>247065</v>
      </c>
      <c r="M1031" s="4">
        <f t="shared" si="84"/>
        <v>91540750</v>
      </c>
      <c r="N1031" t="s">
        <v>8138</v>
      </c>
      <c r="O1031" t="s">
        <v>8139</v>
      </c>
      <c r="P1031" t="s">
        <v>8140</v>
      </c>
      <c r="Q1031" t="s">
        <v>8141</v>
      </c>
      <c r="R1031" t="s">
        <v>8142</v>
      </c>
      <c r="S1031" t="s">
        <v>8143</v>
      </c>
      <c r="T1031" t="s">
        <v>8144</v>
      </c>
      <c r="U1031" t="s">
        <v>8145</v>
      </c>
    </row>
    <row r="1032" spans="1:21" ht="19.5" x14ac:dyDescent="0.4">
      <c r="A1032" t="s">
        <v>9315</v>
      </c>
      <c r="B1032" t="s">
        <v>8147</v>
      </c>
      <c r="C1032" t="s">
        <v>8148</v>
      </c>
      <c r="D1032" s="2">
        <v>1699</v>
      </c>
      <c r="E1032" s="2">
        <v>3193</v>
      </c>
      <c r="F1032" s="2" t="str">
        <f t="shared" si="80"/>
        <v>&gt;₹500</v>
      </c>
      <c r="G1032" s="1">
        <v>0.47</v>
      </c>
      <c r="H1032" s="1">
        <f t="shared" si="81"/>
        <v>0.40197492163009402</v>
      </c>
      <c r="I1032">
        <v>3.8</v>
      </c>
      <c r="J1032" t="str">
        <f t="shared" si="82"/>
        <v>3-4</v>
      </c>
      <c r="K1032" s="4">
        <v>54032</v>
      </c>
      <c r="L1032" s="4">
        <f t="shared" si="83"/>
        <v>205321.59999999998</v>
      </c>
      <c r="M1032" s="4">
        <f t="shared" si="84"/>
        <v>172524176</v>
      </c>
      <c r="N1032" t="s">
        <v>8149</v>
      </c>
      <c r="O1032" t="s">
        <v>8150</v>
      </c>
      <c r="P1032" t="s">
        <v>8151</v>
      </c>
      <c r="Q1032" t="s">
        <v>8152</v>
      </c>
      <c r="R1032" t="s">
        <v>8153</v>
      </c>
      <c r="S1032" t="s">
        <v>8154</v>
      </c>
      <c r="T1032" t="s">
        <v>8155</v>
      </c>
      <c r="U1032" t="s">
        <v>8156</v>
      </c>
    </row>
    <row r="1033" spans="1:21" ht="19.5" x14ac:dyDescent="0.4">
      <c r="A1033" t="s">
        <v>9325</v>
      </c>
      <c r="B1033" t="s">
        <v>8158</v>
      </c>
      <c r="C1033" t="s">
        <v>8042</v>
      </c>
      <c r="D1033" s="2">
        <v>1043</v>
      </c>
      <c r="E1033" s="2">
        <v>1345</v>
      </c>
      <c r="F1033" s="2" t="str">
        <f t="shared" si="80"/>
        <v>&gt;₹500</v>
      </c>
      <c r="G1033" s="1">
        <v>0.22</v>
      </c>
      <c r="H1033" s="1">
        <f t="shared" si="81"/>
        <v>0.40176100628930816</v>
      </c>
      <c r="I1033">
        <v>3.8</v>
      </c>
      <c r="J1033" t="str">
        <f t="shared" si="82"/>
        <v>3-4</v>
      </c>
      <c r="K1033" s="4">
        <v>15592</v>
      </c>
      <c r="L1033" s="4">
        <f t="shared" si="83"/>
        <v>59249.599999999999</v>
      </c>
      <c r="M1033" s="4">
        <f t="shared" si="84"/>
        <v>20971240</v>
      </c>
      <c r="N1033" t="s">
        <v>8159</v>
      </c>
      <c r="O1033" t="s">
        <v>8160</v>
      </c>
      <c r="P1033" t="s">
        <v>8161</v>
      </c>
      <c r="Q1033" t="s">
        <v>8162</v>
      </c>
      <c r="R1033" t="s">
        <v>8163</v>
      </c>
      <c r="S1033" t="s">
        <v>8164</v>
      </c>
      <c r="T1033" t="s">
        <v>8165</v>
      </c>
      <c r="U1033" t="s">
        <v>8166</v>
      </c>
    </row>
    <row r="1034" spans="1:21" ht="19.5" x14ac:dyDescent="0.4">
      <c r="A1034" t="s">
        <v>9334</v>
      </c>
      <c r="B1034" t="s">
        <v>8168</v>
      </c>
      <c r="C1034" t="s">
        <v>8075</v>
      </c>
      <c r="D1034">
        <v>499</v>
      </c>
      <c r="E1034">
        <v>999</v>
      </c>
      <c r="F1034" s="2" t="str">
        <f t="shared" si="80"/>
        <v>&gt;₹500</v>
      </c>
      <c r="G1034" s="1">
        <v>0.5</v>
      </c>
      <c r="H1034" s="1">
        <f t="shared" si="81"/>
        <v>0.40233438485804418</v>
      </c>
      <c r="I1034">
        <v>4.0999999999999996</v>
      </c>
      <c r="J1034" t="str">
        <f t="shared" si="82"/>
        <v>&gt;4</v>
      </c>
      <c r="K1034" s="4">
        <v>4859</v>
      </c>
      <c r="L1034" s="4">
        <f t="shared" si="83"/>
        <v>19921.899999999998</v>
      </c>
      <c r="M1034" s="4">
        <f t="shared" si="84"/>
        <v>4854141</v>
      </c>
      <c r="N1034" t="s">
        <v>8169</v>
      </c>
      <c r="O1034" t="s">
        <v>8170</v>
      </c>
      <c r="P1034" t="s">
        <v>8171</v>
      </c>
      <c r="Q1034" t="s">
        <v>8172</v>
      </c>
      <c r="R1034" t="s">
        <v>8173</v>
      </c>
      <c r="S1034" t="s">
        <v>8174</v>
      </c>
      <c r="T1034" t="s">
        <v>8175</v>
      </c>
      <c r="U1034" t="s">
        <v>8176</v>
      </c>
    </row>
    <row r="1035" spans="1:21" ht="19.5" x14ac:dyDescent="0.4">
      <c r="A1035" t="s">
        <v>9344</v>
      </c>
      <c r="B1035" t="s">
        <v>8178</v>
      </c>
      <c r="C1035" t="s">
        <v>8064</v>
      </c>
      <c r="D1035" s="2">
        <v>1464</v>
      </c>
      <c r="E1035" s="2">
        <v>1650</v>
      </c>
      <c r="F1035" s="2" t="str">
        <f t="shared" si="80"/>
        <v>&gt;₹500</v>
      </c>
      <c r="G1035" s="1">
        <v>0.11</v>
      </c>
      <c r="H1035" s="1">
        <f t="shared" si="81"/>
        <v>0.40202531645569622</v>
      </c>
      <c r="I1035">
        <v>4.0999999999999996</v>
      </c>
      <c r="J1035" t="str">
        <f t="shared" si="82"/>
        <v>&gt;4</v>
      </c>
      <c r="K1035" s="4">
        <v>14120</v>
      </c>
      <c r="L1035" s="4">
        <f t="shared" si="83"/>
        <v>57891.999999999993</v>
      </c>
      <c r="M1035" s="4">
        <f t="shared" si="84"/>
        <v>23298000</v>
      </c>
      <c r="N1035" t="s">
        <v>8179</v>
      </c>
      <c r="O1035" t="s">
        <v>8180</v>
      </c>
      <c r="P1035" t="s">
        <v>8181</v>
      </c>
      <c r="Q1035" t="s">
        <v>8182</v>
      </c>
      <c r="R1035" t="s">
        <v>8183</v>
      </c>
      <c r="S1035" t="s">
        <v>8184</v>
      </c>
      <c r="T1035" t="s">
        <v>8185</v>
      </c>
      <c r="U1035" t="s">
        <v>8186</v>
      </c>
    </row>
    <row r="1036" spans="1:21" ht="19.5" x14ac:dyDescent="0.4">
      <c r="A1036" t="s">
        <v>9354</v>
      </c>
      <c r="B1036" t="s">
        <v>8188</v>
      </c>
      <c r="C1036" t="s">
        <v>8189</v>
      </c>
      <c r="D1036">
        <v>249</v>
      </c>
      <c r="E1036">
        <v>499</v>
      </c>
      <c r="F1036" s="2" t="str">
        <f t="shared" si="80"/>
        <v>₹200-₹500</v>
      </c>
      <c r="G1036" s="1">
        <v>0.5</v>
      </c>
      <c r="H1036" s="1">
        <f t="shared" si="81"/>
        <v>0.40295238095238095</v>
      </c>
      <c r="I1036">
        <v>3.3</v>
      </c>
      <c r="J1036" t="str">
        <f t="shared" si="82"/>
        <v>3-4</v>
      </c>
      <c r="K1036" s="4">
        <v>8427</v>
      </c>
      <c r="L1036" s="4">
        <f t="shared" si="83"/>
        <v>27809.1</v>
      </c>
      <c r="M1036" s="4">
        <f t="shared" si="84"/>
        <v>4205073</v>
      </c>
      <c r="N1036" t="s">
        <v>8190</v>
      </c>
      <c r="O1036" t="s">
        <v>8191</v>
      </c>
      <c r="P1036" t="s">
        <v>8192</v>
      </c>
      <c r="Q1036" t="s">
        <v>8193</v>
      </c>
      <c r="R1036" t="s">
        <v>8194</v>
      </c>
      <c r="S1036" t="s">
        <v>8195</v>
      </c>
      <c r="T1036" t="s">
        <v>8196</v>
      </c>
      <c r="U1036" t="s">
        <v>8197</v>
      </c>
    </row>
    <row r="1037" spans="1:21" ht="19.5" x14ac:dyDescent="0.4">
      <c r="A1037" t="s">
        <v>9364</v>
      </c>
      <c r="B1037" t="s">
        <v>8199</v>
      </c>
      <c r="C1037" t="s">
        <v>8200</v>
      </c>
      <c r="D1037">
        <v>625</v>
      </c>
      <c r="E1037" s="2">
        <v>1400</v>
      </c>
      <c r="F1037" s="2" t="str">
        <f t="shared" si="80"/>
        <v>&gt;₹500</v>
      </c>
      <c r="G1037" s="1">
        <v>0.55000000000000004</v>
      </c>
      <c r="H1037" s="1">
        <f t="shared" si="81"/>
        <v>0.40264331210191084</v>
      </c>
      <c r="I1037">
        <v>4.2</v>
      </c>
      <c r="J1037" t="str">
        <f t="shared" si="82"/>
        <v>&gt;4</v>
      </c>
      <c r="K1037" s="4">
        <v>23316</v>
      </c>
      <c r="L1037" s="4">
        <f t="shared" si="83"/>
        <v>97927.2</v>
      </c>
      <c r="M1037" s="4">
        <f t="shared" si="84"/>
        <v>32642400</v>
      </c>
      <c r="N1037" t="s">
        <v>8201</v>
      </c>
      <c r="O1037" t="s">
        <v>8202</v>
      </c>
      <c r="P1037" t="s">
        <v>8203</v>
      </c>
      <c r="Q1037" t="s">
        <v>8204</v>
      </c>
      <c r="R1037" t="s">
        <v>8205</v>
      </c>
      <c r="S1037" t="s">
        <v>8206</v>
      </c>
      <c r="T1037" t="s">
        <v>8207</v>
      </c>
      <c r="U1037" t="s">
        <v>8208</v>
      </c>
    </row>
    <row r="1038" spans="1:21" ht="19.5" x14ac:dyDescent="0.4">
      <c r="A1038" t="s">
        <v>9374</v>
      </c>
      <c r="B1038" t="s">
        <v>8210</v>
      </c>
      <c r="C1038" t="s">
        <v>8211</v>
      </c>
      <c r="D1038" s="2">
        <v>1290</v>
      </c>
      <c r="E1038" s="2">
        <v>2500</v>
      </c>
      <c r="F1038" s="2" t="str">
        <f t="shared" si="80"/>
        <v>&gt;₹500</v>
      </c>
      <c r="G1038" s="1">
        <v>0.48</v>
      </c>
      <c r="H1038" s="1">
        <f t="shared" si="81"/>
        <v>0.40217252396166137</v>
      </c>
      <c r="I1038">
        <v>4</v>
      </c>
      <c r="J1038" t="str">
        <f t="shared" si="82"/>
        <v>3-4</v>
      </c>
      <c r="K1038" s="4">
        <v>6530</v>
      </c>
      <c r="L1038" s="4">
        <f t="shared" si="83"/>
        <v>26120</v>
      </c>
      <c r="M1038" s="4">
        <f t="shared" si="84"/>
        <v>16325000</v>
      </c>
      <c r="N1038" t="s">
        <v>8212</v>
      </c>
      <c r="O1038" t="s">
        <v>8213</v>
      </c>
      <c r="P1038" t="s">
        <v>8214</v>
      </c>
      <c r="Q1038" t="s">
        <v>8215</v>
      </c>
      <c r="R1038" t="s">
        <v>8216</v>
      </c>
      <c r="S1038" t="s">
        <v>8217</v>
      </c>
      <c r="T1038" t="s">
        <v>8218</v>
      </c>
      <c r="U1038" t="s">
        <v>8219</v>
      </c>
    </row>
    <row r="1039" spans="1:21" ht="19.5" x14ac:dyDescent="0.4">
      <c r="A1039" t="s">
        <v>9384</v>
      </c>
      <c r="B1039" t="s">
        <v>8221</v>
      </c>
      <c r="C1039" t="s">
        <v>8222</v>
      </c>
      <c r="D1039" s="2">
        <v>3600</v>
      </c>
      <c r="E1039" s="2">
        <v>6190</v>
      </c>
      <c r="F1039" s="2" t="str">
        <f t="shared" si="80"/>
        <v>&gt;₹500</v>
      </c>
      <c r="G1039" s="1">
        <v>0.42</v>
      </c>
      <c r="H1039" s="1">
        <f t="shared" si="81"/>
        <v>0.40192307692307694</v>
      </c>
      <c r="I1039">
        <v>4.3</v>
      </c>
      <c r="J1039" t="str">
        <f t="shared" si="82"/>
        <v>&gt;4</v>
      </c>
      <c r="K1039" s="4">
        <v>11924</v>
      </c>
      <c r="L1039" s="4">
        <f t="shared" si="83"/>
        <v>51273.2</v>
      </c>
      <c r="M1039" s="4">
        <f t="shared" si="84"/>
        <v>73809560</v>
      </c>
      <c r="N1039" t="s">
        <v>8223</v>
      </c>
      <c r="O1039" t="s">
        <v>8224</v>
      </c>
      <c r="P1039" t="s">
        <v>8225</v>
      </c>
      <c r="Q1039" t="s">
        <v>8226</v>
      </c>
      <c r="R1039" t="s">
        <v>8227</v>
      </c>
      <c r="S1039" t="s">
        <v>8228</v>
      </c>
      <c r="T1039" t="s">
        <v>8229</v>
      </c>
      <c r="U1039" t="s">
        <v>8230</v>
      </c>
    </row>
    <row r="1040" spans="1:21" ht="19.5" x14ac:dyDescent="0.4">
      <c r="A1040" t="s">
        <v>9394</v>
      </c>
      <c r="B1040" t="s">
        <v>8232</v>
      </c>
      <c r="C1040" t="s">
        <v>8233</v>
      </c>
      <c r="D1040" s="2">
        <v>6549</v>
      </c>
      <c r="E1040" s="2">
        <v>13999</v>
      </c>
      <c r="F1040" s="2" t="str">
        <f t="shared" si="80"/>
        <v>&gt;₹500</v>
      </c>
      <c r="G1040" s="1">
        <v>0.53</v>
      </c>
      <c r="H1040" s="1">
        <f t="shared" si="81"/>
        <v>0.40186495176848874</v>
      </c>
      <c r="I1040">
        <v>4</v>
      </c>
      <c r="J1040" t="str">
        <f t="shared" si="82"/>
        <v>3-4</v>
      </c>
      <c r="K1040" s="4">
        <v>2961</v>
      </c>
      <c r="L1040" s="4">
        <f t="shared" si="83"/>
        <v>11844</v>
      </c>
      <c r="M1040" s="4">
        <f t="shared" si="84"/>
        <v>41451039</v>
      </c>
      <c r="N1040" t="s">
        <v>8234</v>
      </c>
      <c r="O1040" t="s">
        <v>8235</v>
      </c>
      <c r="P1040" t="s">
        <v>8236</v>
      </c>
      <c r="Q1040" t="s">
        <v>8237</v>
      </c>
      <c r="R1040" t="s">
        <v>8238</v>
      </c>
      <c r="S1040" t="s">
        <v>8239</v>
      </c>
      <c r="T1040" t="s">
        <v>8240</v>
      </c>
      <c r="U1040" t="s">
        <v>8241</v>
      </c>
    </row>
    <row r="1041" spans="1:21" ht="19.5" x14ac:dyDescent="0.4">
      <c r="A1041" t="s">
        <v>9402</v>
      </c>
      <c r="B1041" t="s">
        <v>8243</v>
      </c>
      <c r="C1041" t="s">
        <v>8042</v>
      </c>
      <c r="D1041" s="2">
        <v>1625</v>
      </c>
      <c r="E1041" s="2">
        <v>2995</v>
      </c>
      <c r="F1041" s="2" t="str">
        <f t="shared" si="80"/>
        <v>&gt;₹500</v>
      </c>
      <c r="G1041" s="1">
        <v>0.46</v>
      </c>
      <c r="H1041" s="1">
        <f t="shared" si="81"/>
        <v>0.40145161290322584</v>
      </c>
      <c r="I1041">
        <v>4.5</v>
      </c>
      <c r="J1041" t="str">
        <f t="shared" si="82"/>
        <v>&gt;4</v>
      </c>
      <c r="K1041" s="4">
        <v>23484</v>
      </c>
      <c r="L1041" s="4">
        <f t="shared" si="83"/>
        <v>105678</v>
      </c>
      <c r="M1041" s="4">
        <f t="shared" si="84"/>
        <v>70334580</v>
      </c>
      <c r="N1041" t="s">
        <v>8244</v>
      </c>
      <c r="O1041" t="s">
        <v>8245</v>
      </c>
      <c r="P1041" t="s">
        <v>8246</v>
      </c>
      <c r="Q1041" t="s">
        <v>8247</v>
      </c>
      <c r="R1041" t="s">
        <v>8248</v>
      </c>
      <c r="S1041" t="s">
        <v>8249</v>
      </c>
      <c r="T1041" t="s">
        <v>8250</v>
      </c>
      <c r="U1041" t="s">
        <v>8251</v>
      </c>
    </row>
    <row r="1042" spans="1:21" ht="19.5" x14ac:dyDescent="0.4">
      <c r="A1042" t="s">
        <v>9412</v>
      </c>
      <c r="B1042" t="s">
        <v>8253</v>
      </c>
      <c r="C1042" t="s">
        <v>8222</v>
      </c>
      <c r="D1042" s="2">
        <v>2599</v>
      </c>
      <c r="E1042" s="2">
        <v>5890</v>
      </c>
      <c r="F1042" s="2" t="str">
        <f t="shared" si="80"/>
        <v>&gt;₹500</v>
      </c>
      <c r="G1042" s="1">
        <v>0.56000000000000005</v>
      </c>
      <c r="H1042" s="1">
        <f t="shared" si="81"/>
        <v>0.40126213592233018</v>
      </c>
      <c r="I1042">
        <v>4.0999999999999996</v>
      </c>
      <c r="J1042" t="str">
        <f t="shared" si="82"/>
        <v>&gt;4</v>
      </c>
      <c r="K1042" s="4">
        <v>21783</v>
      </c>
      <c r="L1042" s="4">
        <f t="shared" si="83"/>
        <v>89310.299999999988</v>
      </c>
      <c r="M1042" s="4">
        <f t="shared" si="84"/>
        <v>128301870</v>
      </c>
      <c r="N1042" t="s">
        <v>8254</v>
      </c>
      <c r="O1042" t="s">
        <v>8255</v>
      </c>
      <c r="P1042" t="s">
        <v>8256</v>
      </c>
      <c r="Q1042" t="s">
        <v>8257</v>
      </c>
      <c r="R1042" t="s">
        <v>8258</v>
      </c>
      <c r="S1042" t="s">
        <v>11532</v>
      </c>
      <c r="T1042" t="s">
        <v>8259</v>
      </c>
      <c r="U1042" t="s">
        <v>8260</v>
      </c>
    </row>
    <row r="1043" spans="1:21" ht="19.5" x14ac:dyDescent="0.4">
      <c r="A1043" t="s">
        <v>9422</v>
      </c>
      <c r="B1043" t="s">
        <v>8262</v>
      </c>
      <c r="C1043" t="s">
        <v>8263</v>
      </c>
      <c r="D1043" s="2">
        <v>1199</v>
      </c>
      <c r="E1043" s="2">
        <v>2000</v>
      </c>
      <c r="F1043" s="2" t="str">
        <f t="shared" si="80"/>
        <v>&gt;₹500</v>
      </c>
      <c r="G1043" s="1">
        <v>0.4</v>
      </c>
      <c r="H1043" s="1">
        <f t="shared" si="81"/>
        <v>0.4007467532467533</v>
      </c>
      <c r="I1043">
        <v>4</v>
      </c>
      <c r="J1043" t="str">
        <f t="shared" si="82"/>
        <v>3-4</v>
      </c>
      <c r="K1043" s="4">
        <v>14030</v>
      </c>
      <c r="L1043" s="4">
        <f t="shared" si="83"/>
        <v>56120</v>
      </c>
      <c r="M1043" s="4">
        <f t="shared" si="84"/>
        <v>28060000</v>
      </c>
      <c r="N1043" t="s">
        <v>8264</v>
      </c>
      <c r="O1043" t="s">
        <v>8265</v>
      </c>
      <c r="P1043" t="s">
        <v>8266</v>
      </c>
      <c r="Q1043" t="s">
        <v>8267</v>
      </c>
      <c r="R1043" t="s">
        <v>8268</v>
      </c>
      <c r="S1043" t="s">
        <v>8269</v>
      </c>
      <c r="T1043" t="s">
        <v>8270</v>
      </c>
      <c r="U1043" t="s">
        <v>8271</v>
      </c>
    </row>
    <row r="1044" spans="1:21" ht="19.5" x14ac:dyDescent="0.4">
      <c r="A1044" t="s">
        <v>9433</v>
      </c>
      <c r="B1044" t="s">
        <v>8273</v>
      </c>
      <c r="C1044" t="s">
        <v>8274</v>
      </c>
      <c r="D1044" s="2">
        <v>5499</v>
      </c>
      <c r="E1044" s="2">
        <v>13150</v>
      </c>
      <c r="F1044" s="2" t="str">
        <f t="shared" si="80"/>
        <v>&gt;₹500</v>
      </c>
      <c r="G1044" s="1">
        <v>0.57999999999999996</v>
      </c>
      <c r="H1044" s="1">
        <f t="shared" si="81"/>
        <v>0.40074918566775247</v>
      </c>
      <c r="I1044">
        <v>4.2</v>
      </c>
      <c r="J1044" t="str">
        <f t="shared" si="82"/>
        <v>&gt;4</v>
      </c>
      <c r="K1044" s="4">
        <v>6398</v>
      </c>
      <c r="L1044" s="4">
        <f t="shared" si="83"/>
        <v>26871.600000000002</v>
      </c>
      <c r="M1044" s="4">
        <f t="shared" si="84"/>
        <v>84133700</v>
      </c>
      <c r="N1044" t="s">
        <v>8275</v>
      </c>
      <c r="O1044" t="s">
        <v>8276</v>
      </c>
      <c r="P1044" t="s">
        <v>8277</v>
      </c>
      <c r="Q1044" t="s">
        <v>8278</v>
      </c>
      <c r="R1044" t="s">
        <v>8279</v>
      </c>
      <c r="S1044" t="s">
        <v>8280</v>
      </c>
      <c r="T1044" t="s">
        <v>8281</v>
      </c>
      <c r="U1044" t="s">
        <v>8282</v>
      </c>
    </row>
    <row r="1045" spans="1:21" ht="19.5" x14ac:dyDescent="0.4">
      <c r="A1045" t="s">
        <v>9443</v>
      </c>
      <c r="B1045" t="s">
        <v>8284</v>
      </c>
      <c r="C1045" t="s">
        <v>8211</v>
      </c>
      <c r="D1045" s="2">
        <v>1299</v>
      </c>
      <c r="E1045" s="2">
        <v>3500</v>
      </c>
      <c r="F1045" s="2" t="str">
        <f t="shared" si="80"/>
        <v>&gt;₹500</v>
      </c>
      <c r="G1045" s="1">
        <v>0.63</v>
      </c>
      <c r="H1045" s="1">
        <f t="shared" si="81"/>
        <v>0.40016339869281048</v>
      </c>
      <c r="I1045">
        <v>3.8</v>
      </c>
      <c r="J1045" t="str">
        <f t="shared" si="82"/>
        <v>3-4</v>
      </c>
      <c r="K1045" s="4">
        <v>44050</v>
      </c>
      <c r="L1045" s="4">
        <f t="shared" si="83"/>
        <v>167390</v>
      </c>
      <c r="M1045" s="4">
        <f t="shared" si="84"/>
        <v>154175000</v>
      </c>
      <c r="N1045" t="s">
        <v>8285</v>
      </c>
      <c r="O1045" t="s">
        <v>8286</v>
      </c>
      <c r="P1045" t="s">
        <v>8287</v>
      </c>
      <c r="Q1045" t="s">
        <v>8288</v>
      </c>
      <c r="R1045" t="s">
        <v>8289</v>
      </c>
      <c r="S1045" t="s">
        <v>8290</v>
      </c>
      <c r="T1045" t="s">
        <v>8291</v>
      </c>
      <c r="U1045" t="s">
        <v>8292</v>
      </c>
    </row>
    <row r="1046" spans="1:21" ht="19.5" x14ac:dyDescent="0.4">
      <c r="A1046" t="s">
        <v>9454</v>
      </c>
      <c r="B1046" t="s">
        <v>8294</v>
      </c>
      <c r="C1046" t="s">
        <v>8200</v>
      </c>
      <c r="D1046">
        <v>599</v>
      </c>
      <c r="E1046">
        <v>785</v>
      </c>
      <c r="F1046" s="2" t="str">
        <f t="shared" si="80"/>
        <v>&gt;₹500</v>
      </c>
      <c r="G1046" s="1">
        <v>0.24</v>
      </c>
      <c r="H1046" s="1">
        <f t="shared" si="81"/>
        <v>0.39940983606557379</v>
      </c>
      <c r="I1046">
        <v>4.2</v>
      </c>
      <c r="J1046" t="str">
        <f t="shared" si="82"/>
        <v>&gt;4</v>
      </c>
      <c r="K1046" s="4">
        <v>24247</v>
      </c>
      <c r="L1046" s="4">
        <f t="shared" si="83"/>
        <v>101837.40000000001</v>
      </c>
      <c r="M1046" s="4">
        <f t="shared" si="84"/>
        <v>19033895</v>
      </c>
      <c r="N1046" t="s">
        <v>8295</v>
      </c>
      <c r="O1046" t="s">
        <v>8296</v>
      </c>
      <c r="P1046" t="s">
        <v>8297</v>
      </c>
      <c r="Q1046" t="s">
        <v>8298</v>
      </c>
      <c r="R1046" t="s">
        <v>8299</v>
      </c>
      <c r="S1046" t="s">
        <v>8300</v>
      </c>
      <c r="T1046" t="s">
        <v>8301</v>
      </c>
      <c r="U1046" t="s">
        <v>8302</v>
      </c>
    </row>
    <row r="1047" spans="1:21" ht="19.5" x14ac:dyDescent="0.4">
      <c r="A1047" t="s">
        <v>9464</v>
      </c>
      <c r="B1047" t="s">
        <v>8304</v>
      </c>
      <c r="C1047" t="s">
        <v>8211</v>
      </c>
      <c r="D1047" s="2">
        <v>1999</v>
      </c>
      <c r="E1047" s="2">
        <v>3210</v>
      </c>
      <c r="F1047" s="2" t="str">
        <f t="shared" si="80"/>
        <v>&gt;₹500</v>
      </c>
      <c r="G1047" s="1">
        <v>0.38</v>
      </c>
      <c r="H1047" s="1">
        <f t="shared" si="81"/>
        <v>0.39993421052631578</v>
      </c>
      <c r="I1047">
        <v>4.2</v>
      </c>
      <c r="J1047" t="str">
        <f t="shared" si="82"/>
        <v>&gt;4</v>
      </c>
      <c r="K1047" s="4">
        <v>41349</v>
      </c>
      <c r="L1047" s="4">
        <f t="shared" si="83"/>
        <v>173665.80000000002</v>
      </c>
      <c r="M1047" s="4">
        <f t="shared" si="84"/>
        <v>132730290</v>
      </c>
      <c r="N1047" t="s">
        <v>8305</v>
      </c>
      <c r="O1047" t="s">
        <v>8306</v>
      </c>
      <c r="P1047" t="s">
        <v>8307</v>
      </c>
      <c r="Q1047" t="s">
        <v>8308</v>
      </c>
      <c r="R1047" t="s">
        <v>8309</v>
      </c>
      <c r="S1047" t="s">
        <v>8310</v>
      </c>
      <c r="T1047" t="s">
        <v>8311</v>
      </c>
      <c r="U1047" t="s">
        <v>8312</v>
      </c>
    </row>
    <row r="1048" spans="1:21" ht="19.5" x14ac:dyDescent="0.4">
      <c r="A1048" t="s">
        <v>9474</v>
      </c>
      <c r="B1048" t="s">
        <v>8314</v>
      </c>
      <c r="C1048" t="s">
        <v>8263</v>
      </c>
      <c r="D1048">
        <v>549</v>
      </c>
      <c r="E1048" s="2">
        <v>1000</v>
      </c>
      <c r="F1048" s="2" t="str">
        <f t="shared" si="80"/>
        <v>&gt;₹500</v>
      </c>
      <c r="G1048" s="1">
        <v>0.45</v>
      </c>
      <c r="H1048" s="1">
        <f t="shared" si="81"/>
        <v>0.4</v>
      </c>
      <c r="I1048">
        <v>3.6</v>
      </c>
      <c r="J1048" t="str">
        <f t="shared" si="82"/>
        <v>3-4</v>
      </c>
      <c r="K1048" s="4">
        <v>1074</v>
      </c>
      <c r="L1048" s="4">
        <f t="shared" si="83"/>
        <v>3866.4</v>
      </c>
      <c r="M1048" s="4">
        <f t="shared" si="84"/>
        <v>1074000</v>
      </c>
      <c r="N1048" t="s">
        <v>8315</v>
      </c>
      <c r="O1048" t="s">
        <v>8316</v>
      </c>
      <c r="P1048" t="s">
        <v>8317</v>
      </c>
      <c r="Q1048" t="s">
        <v>8318</v>
      </c>
      <c r="R1048" t="s">
        <v>8319</v>
      </c>
      <c r="S1048" t="s">
        <v>8320</v>
      </c>
      <c r="T1048" t="s">
        <v>8321</v>
      </c>
      <c r="U1048" t="s">
        <v>8322</v>
      </c>
    </row>
    <row r="1049" spans="1:21" ht="19.5" x14ac:dyDescent="0.4">
      <c r="A1049" t="s">
        <v>9483</v>
      </c>
      <c r="B1049" t="s">
        <v>8324</v>
      </c>
      <c r="C1049" t="s">
        <v>8053</v>
      </c>
      <c r="D1049">
        <v>999</v>
      </c>
      <c r="E1049" s="2">
        <v>2000</v>
      </c>
      <c r="F1049" s="2" t="str">
        <f t="shared" si="80"/>
        <v>&gt;₹500</v>
      </c>
      <c r="G1049" s="1">
        <v>0.5</v>
      </c>
      <c r="H1049" s="1">
        <f t="shared" si="81"/>
        <v>0.39983443708609279</v>
      </c>
      <c r="I1049">
        <v>3.8</v>
      </c>
      <c r="J1049" t="str">
        <f t="shared" si="82"/>
        <v>3-4</v>
      </c>
      <c r="K1049" s="4">
        <v>1163</v>
      </c>
      <c r="L1049" s="4">
        <f t="shared" si="83"/>
        <v>4419.3999999999996</v>
      </c>
      <c r="M1049" s="4">
        <f t="shared" si="84"/>
        <v>2326000</v>
      </c>
      <c r="N1049" t="s">
        <v>8325</v>
      </c>
      <c r="O1049" t="s">
        <v>8326</v>
      </c>
      <c r="P1049" t="s">
        <v>8327</v>
      </c>
      <c r="Q1049" t="s">
        <v>8328</v>
      </c>
      <c r="R1049" t="s">
        <v>8329</v>
      </c>
      <c r="S1049" t="s">
        <v>8330</v>
      </c>
      <c r="T1049" t="s">
        <v>8331</v>
      </c>
      <c r="U1049" t="s">
        <v>8332</v>
      </c>
    </row>
    <row r="1050" spans="1:21" ht="19.5" x14ac:dyDescent="0.4">
      <c r="A1050" t="s">
        <v>9493</v>
      </c>
      <c r="B1050" t="s">
        <v>8334</v>
      </c>
      <c r="C1050" t="s">
        <v>8075</v>
      </c>
      <c r="D1050">
        <v>398</v>
      </c>
      <c r="E1050" s="2">
        <v>1999</v>
      </c>
      <c r="F1050" s="2" t="str">
        <f t="shared" si="80"/>
        <v>&gt;₹500</v>
      </c>
      <c r="G1050" s="1">
        <v>0.8</v>
      </c>
      <c r="H1050" s="1">
        <f t="shared" si="81"/>
        <v>0.39950166112956814</v>
      </c>
      <c r="I1050">
        <v>4.0999999999999996</v>
      </c>
      <c r="J1050" t="str">
        <f t="shared" si="82"/>
        <v>&gt;4</v>
      </c>
      <c r="K1050" s="4">
        <v>257</v>
      </c>
      <c r="L1050" s="4">
        <f t="shared" si="83"/>
        <v>1053.6999999999998</v>
      </c>
      <c r="M1050" s="4">
        <f t="shared" si="84"/>
        <v>513743</v>
      </c>
      <c r="N1050" t="s">
        <v>8335</v>
      </c>
      <c r="O1050" t="s">
        <v>8336</v>
      </c>
      <c r="P1050" t="s">
        <v>8337</v>
      </c>
      <c r="Q1050" t="s">
        <v>8338</v>
      </c>
      <c r="R1050" t="s">
        <v>8339</v>
      </c>
      <c r="S1050" t="s">
        <v>8340</v>
      </c>
      <c r="T1050" t="s">
        <v>8341</v>
      </c>
      <c r="U1050" t="s">
        <v>8342</v>
      </c>
    </row>
    <row r="1051" spans="1:21" ht="19.5" x14ac:dyDescent="0.4">
      <c r="A1051" t="s">
        <v>9503</v>
      </c>
      <c r="B1051" t="s">
        <v>8344</v>
      </c>
      <c r="C1051" t="s">
        <v>8345</v>
      </c>
      <c r="D1051">
        <v>539</v>
      </c>
      <c r="E1051">
        <v>720</v>
      </c>
      <c r="F1051" s="2" t="str">
        <f t="shared" si="80"/>
        <v>&gt;₹500</v>
      </c>
      <c r="G1051" s="1">
        <v>0.25</v>
      </c>
      <c r="H1051" s="1">
        <f t="shared" si="81"/>
        <v>0.39816666666666672</v>
      </c>
      <c r="I1051">
        <v>4.0999999999999996</v>
      </c>
      <c r="J1051" t="str">
        <f t="shared" si="82"/>
        <v>&gt;4</v>
      </c>
      <c r="K1051" s="4">
        <v>36017</v>
      </c>
      <c r="L1051" s="4">
        <f t="shared" si="83"/>
        <v>147669.69999999998</v>
      </c>
      <c r="M1051" s="4">
        <f t="shared" si="84"/>
        <v>25932240</v>
      </c>
      <c r="N1051" t="s">
        <v>8346</v>
      </c>
      <c r="O1051" t="s">
        <v>8347</v>
      </c>
      <c r="P1051" t="s">
        <v>8348</v>
      </c>
      <c r="Q1051" t="s">
        <v>8349</v>
      </c>
      <c r="R1051" t="s">
        <v>8350</v>
      </c>
      <c r="S1051" t="s">
        <v>8351</v>
      </c>
      <c r="T1051" t="s">
        <v>8352</v>
      </c>
      <c r="U1051" t="s">
        <v>8353</v>
      </c>
    </row>
    <row r="1052" spans="1:21" ht="19.5" x14ac:dyDescent="0.4">
      <c r="A1052" t="s">
        <v>9512</v>
      </c>
      <c r="B1052" t="s">
        <v>8355</v>
      </c>
      <c r="C1052" t="s">
        <v>8042</v>
      </c>
      <c r="D1052">
        <v>699</v>
      </c>
      <c r="E1052" s="2">
        <v>1595</v>
      </c>
      <c r="F1052" s="2" t="str">
        <f t="shared" si="80"/>
        <v>&gt;₹500</v>
      </c>
      <c r="G1052" s="1">
        <v>0.56000000000000005</v>
      </c>
      <c r="H1052" s="1">
        <f t="shared" si="81"/>
        <v>0.39866220735785957</v>
      </c>
      <c r="I1052">
        <v>4.0999999999999996</v>
      </c>
      <c r="J1052" t="str">
        <f t="shared" si="82"/>
        <v>&gt;4</v>
      </c>
      <c r="K1052" s="4">
        <v>8090</v>
      </c>
      <c r="L1052" s="4">
        <f t="shared" si="83"/>
        <v>33169</v>
      </c>
      <c r="M1052" s="4">
        <f t="shared" si="84"/>
        <v>12903550</v>
      </c>
      <c r="N1052" t="s">
        <v>8356</v>
      </c>
      <c r="O1052" t="s">
        <v>8357</v>
      </c>
      <c r="P1052" t="s">
        <v>8358</v>
      </c>
      <c r="Q1052" t="s">
        <v>8359</v>
      </c>
      <c r="R1052" t="s">
        <v>8360</v>
      </c>
      <c r="S1052" t="s">
        <v>8361</v>
      </c>
      <c r="T1052" t="s">
        <v>8362</v>
      </c>
      <c r="U1052" t="s">
        <v>8363</v>
      </c>
    </row>
    <row r="1053" spans="1:21" ht="19.5" x14ac:dyDescent="0.4">
      <c r="A1053" t="s">
        <v>9522</v>
      </c>
      <c r="B1053" t="s">
        <v>8365</v>
      </c>
      <c r="C1053" t="s">
        <v>8148</v>
      </c>
      <c r="D1053" s="2">
        <v>2148</v>
      </c>
      <c r="E1053" s="2">
        <v>3645</v>
      </c>
      <c r="F1053" s="2" t="str">
        <f t="shared" si="80"/>
        <v>&gt;₹500</v>
      </c>
      <c r="G1053" s="1">
        <v>0.41</v>
      </c>
      <c r="H1053" s="1">
        <f t="shared" si="81"/>
        <v>0.39812080536912764</v>
      </c>
      <c r="I1053">
        <v>4.0999999999999996</v>
      </c>
      <c r="J1053" t="str">
        <f t="shared" si="82"/>
        <v>&gt;4</v>
      </c>
      <c r="K1053" s="4">
        <v>31388</v>
      </c>
      <c r="L1053" s="4">
        <f t="shared" si="83"/>
        <v>128690.79999999999</v>
      </c>
      <c r="M1053" s="4">
        <f t="shared" si="84"/>
        <v>114409260</v>
      </c>
      <c r="N1053" t="s">
        <v>8366</v>
      </c>
      <c r="O1053" t="s">
        <v>8367</v>
      </c>
      <c r="P1053" t="s">
        <v>8368</v>
      </c>
      <c r="Q1053" t="s">
        <v>8369</v>
      </c>
      <c r="R1053" t="s">
        <v>8370</v>
      </c>
      <c r="S1053" t="s">
        <v>8371</v>
      </c>
      <c r="T1053" t="s">
        <v>8372</v>
      </c>
      <c r="U1053" t="s">
        <v>8373</v>
      </c>
    </row>
    <row r="1054" spans="1:21" ht="19.5" x14ac:dyDescent="0.4">
      <c r="A1054" t="s">
        <v>9532</v>
      </c>
      <c r="B1054" t="s">
        <v>8375</v>
      </c>
      <c r="C1054" t="s">
        <v>8376</v>
      </c>
      <c r="D1054" s="2">
        <v>3599</v>
      </c>
      <c r="E1054" s="2">
        <v>7950</v>
      </c>
      <c r="F1054" s="2" t="str">
        <f t="shared" si="80"/>
        <v>&gt;₹500</v>
      </c>
      <c r="G1054" s="1">
        <v>0.55000000000000004</v>
      </c>
      <c r="H1054" s="1">
        <f t="shared" si="81"/>
        <v>0.39808080808080815</v>
      </c>
      <c r="I1054">
        <v>4.2</v>
      </c>
      <c r="J1054" t="str">
        <f t="shared" si="82"/>
        <v>&gt;4</v>
      </c>
      <c r="K1054" s="4">
        <v>136</v>
      </c>
      <c r="L1054" s="4">
        <f t="shared" si="83"/>
        <v>571.20000000000005</v>
      </c>
      <c r="M1054" s="4">
        <f t="shared" si="84"/>
        <v>1081200</v>
      </c>
      <c r="N1054" t="s">
        <v>8377</v>
      </c>
      <c r="O1054" t="s">
        <v>8378</v>
      </c>
      <c r="P1054" t="s">
        <v>8379</v>
      </c>
      <c r="Q1054" t="s">
        <v>8380</v>
      </c>
      <c r="R1054" t="s">
        <v>8381</v>
      </c>
      <c r="S1054" t="s">
        <v>8382</v>
      </c>
      <c r="T1054" t="s">
        <v>8383</v>
      </c>
      <c r="U1054" t="s">
        <v>8384</v>
      </c>
    </row>
    <row r="1055" spans="1:21" ht="19.5" x14ac:dyDescent="0.4">
      <c r="A1055" t="s">
        <v>9542</v>
      </c>
      <c r="B1055" t="s">
        <v>8386</v>
      </c>
      <c r="C1055" t="s">
        <v>8387</v>
      </c>
      <c r="D1055">
        <v>351</v>
      </c>
      <c r="E1055">
        <v>999</v>
      </c>
      <c r="F1055" s="2" t="str">
        <f t="shared" si="80"/>
        <v>&gt;₹500</v>
      </c>
      <c r="G1055" s="1">
        <v>0.65</v>
      </c>
      <c r="H1055" s="1">
        <f t="shared" si="81"/>
        <v>0.39756756756756767</v>
      </c>
      <c r="I1055">
        <v>4</v>
      </c>
      <c r="J1055" t="str">
        <f t="shared" si="82"/>
        <v>3-4</v>
      </c>
      <c r="K1055" s="4">
        <v>5380</v>
      </c>
      <c r="L1055" s="4">
        <f t="shared" si="83"/>
        <v>21520</v>
      </c>
      <c r="M1055" s="4">
        <f t="shared" si="84"/>
        <v>5374620</v>
      </c>
      <c r="N1055" t="s">
        <v>8388</v>
      </c>
      <c r="O1055" t="s">
        <v>8389</v>
      </c>
      <c r="P1055" t="s">
        <v>8390</v>
      </c>
      <c r="Q1055" t="s">
        <v>8391</v>
      </c>
      <c r="R1055" t="s">
        <v>8392</v>
      </c>
      <c r="S1055" t="s">
        <v>8393</v>
      </c>
      <c r="T1055" t="s">
        <v>8394</v>
      </c>
      <c r="U1055" t="s">
        <v>8395</v>
      </c>
    </row>
    <row r="1056" spans="1:21" ht="19.5" x14ac:dyDescent="0.4">
      <c r="A1056" t="s">
        <v>9552</v>
      </c>
      <c r="B1056" t="s">
        <v>8397</v>
      </c>
      <c r="C1056" t="s">
        <v>8398</v>
      </c>
      <c r="D1056" s="2">
        <v>1614</v>
      </c>
      <c r="E1056" s="2">
        <v>1745</v>
      </c>
      <c r="F1056" s="2" t="str">
        <f t="shared" si="80"/>
        <v>&gt;₹500</v>
      </c>
      <c r="G1056" s="1">
        <v>0.08</v>
      </c>
      <c r="H1056" s="1">
        <f t="shared" si="81"/>
        <v>0.39671186440677975</v>
      </c>
      <c r="I1056">
        <v>4.3</v>
      </c>
      <c r="J1056" t="str">
        <f t="shared" si="82"/>
        <v>&gt;4</v>
      </c>
      <c r="K1056" s="4">
        <v>37974</v>
      </c>
      <c r="L1056" s="4">
        <f t="shared" si="83"/>
        <v>163288.19999999998</v>
      </c>
      <c r="M1056" s="4">
        <f t="shared" si="84"/>
        <v>66264630</v>
      </c>
      <c r="N1056" t="s">
        <v>8399</v>
      </c>
      <c r="O1056" t="s">
        <v>8400</v>
      </c>
      <c r="P1056" t="s">
        <v>8401</v>
      </c>
      <c r="Q1056" t="s">
        <v>8402</v>
      </c>
      <c r="R1056" t="s">
        <v>8403</v>
      </c>
      <c r="S1056" t="s">
        <v>8404</v>
      </c>
      <c r="T1056" t="s">
        <v>8405</v>
      </c>
      <c r="U1056" t="s">
        <v>8406</v>
      </c>
    </row>
    <row r="1057" spans="1:21" ht="19.5" x14ac:dyDescent="0.4">
      <c r="A1057" t="s">
        <v>9562</v>
      </c>
      <c r="B1057" t="s">
        <v>8408</v>
      </c>
      <c r="C1057" t="s">
        <v>8345</v>
      </c>
      <c r="D1057">
        <v>719</v>
      </c>
      <c r="E1057" s="2">
        <v>1295</v>
      </c>
      <c r="F1057" s="2" t="str">
        <f t="shared" si="80"/>
        <v>&gt;₹500</v>
      </c>
      <c r="G1057" s="1">
        <v>0.44</v>
      </c>
      <c r="H1057" s="1">
        <f t="shared" si="81"/>
        <v>0.39778911564625863</v>
      </c>
      <c r="I1057">
        <v>4.2</v>
      </c>
      <c r="J1057" t="str">
        <f t="shared" si="82"/>
        <v>&gt;4</v>
      </c>
      <c r="K1057" s="4">
        <v>17218</v>
      </c>
      <c r="L1057" s="4">
        <f t="shared" si="83"/>
        <v>72315.600000000006</v>
      </c>
      <c r="M1057" s="4">
        <f t="shared" si="84"/>
        <v>22297310</v>
      </c>
      <c r="N1057" t="s">
        <v>8409</v>
      </c>
      <c r="O1057" t="s">
        <v>8410</v>
      </c>
      <c r="P1057" t="s">
        <v>8411</v>
      </c>
      <c r="Q1057" t="s">
        <v>8412</v>
      </c>
      <c r="R1057" t="s">
        <v>8413</v>
      </c>
      <c r="S1057" t="s">
        <v>8414</v>
      </c>
      <c r="T1057" t="s">
        <v>8415</v>
      </c>
      <c r="U1057" t="s">
        <v>8416</v>
      </c>
    </row>
    <row r="1058" spans="1:21" ht="19.5" x14ac:dyDescent="0.4">
      <c r="A1058" t="s">
        <v>9572</v>
      </c>
      <c r="B1058" t="s">
        <v>8418</v>
      </c>
      <c r="C1058" t="s">
        <v>8075</v>
      </c>
      <c r="D1058">
        <v>678</v>
      </c>
      <c r="E1058" s="2">
        <v>1499</v>
      </c>
      <c r="F1058" s="2" t="str">
        <f t="shared" si="80"/>
        <v>&gt;₹500</v>
      </c>
      <c r="G1058" s="1">
        <v>0.55000000000000004</v>
      </c>
      <c r="H1058" s="1">
        <f t="shared" si="81"/>
        <v>0.39764505119453936</v>
      </c>
      <c r="I1058">
        <v>4.2</v>
      </c>
      <c r="J1058" t="str">
        <f t="shared" si="82"/>
        <v>&gt;4</v>
      </c>
      <c r="K1058" s="4">
        <v>900</v>
      </c>
      <c r="L1058" s="4">
        <f t="shared" si="83"/>
        <v>3780</v>
      </c>
      <c r="M1058" s="4">
        <f t="shared" si="84"/>
        <v>1349100</v>
      </c>
      <c r="N1058" t="s">
        <v>8419</v>
      </c>
      <c r="O1058" t="s">
        <v>8420</v>
      </c>
      <c r="P1058" t="s">
        <v>8421</v>
      </c>
      <c r="Q1058" t="s">
        <v>8422</v>
      </c>
      <c r="R1058" t="s">
        <v>8423</v>
      </c>
      <c r="S1058" t="s">
        <v>8424</v>
      </c>
      <c r="T1058" t="s">
        <v>8425</v>
      </c>
      <c r="U1058" t="s">
        <v>8426</v>
      </c>
    </row>
    <row r="1059" spans="1:21" ht="19.5" x14ac:dyDescent="0.4">
      <c r="A1059" t="s">
        <v>9582</v>
      </c>
      <c r="B1059" t="s">
        <v>8428</v>
      </c>
      <c r="C1059" t="s">
        <v>8263</v>
      </c>
      <c r="D1059">
        <v>809</v>
      </c>
      <c r="E1059" s="2">
        <v>1545</v>
      </c>
      <c r="F1059" s="2" t="str">
        <f t="shared" si="80"/>
        <v>&gt;₹500</v>
      </c>
      <c r="G1059" s="1">
        <v>0.48</v>
      </c>
      <c r="H1059" s="1">
        <f t="shared" si="81"/>
        <v>0.39712328767123295</v>
      </c>
      <c r="I1059">
        <v>3.7</v>
      </c>
      <c r="J1059" t="str">
        <f t="shared" si="82"/>
        <v>3-4</v>
      </c>
      <c r="K1059" s="4">
        <v>976</v>
      </c>
      <c r="L1059" s="4">
        <f t="shared" si="83"/>
        <v>3611.2000000000003</v>
      </c>
      <c r="M1059" s="4">
        <f t="shared" si="84"/>
        <v>1507920</v>
      </c>
      <c r="N1059" t="s">
        <v>8429</v>
      </c>
      <c r="O1059" t="s">
        <v>8430</v>
      </c>
      <c r="P1059" t="s">
        <v>8431</v>
      </c>
      <c r="Q1059" t="s">
        <v>8432</v>
      </c>
      <c r="R1059" t="s">
        <v>8433</v>
      </c>
      <c r="S1059" t="s">
        <v>8434</v>
      </c>
      <c r="T1059" t="s">
        <v>8435</v>
      </c>
      <c r="U1059" t="s">
        <v>8436</v>
      </c>
    </row>
    <row r="1060" spans="1:21" ht="19.5" x14ac:dyDescent="0.4">
      <c r="A1060" t="s">
        <v>9593</v>
      </c>
      <c r="B1060" t="s">
        <v>8438</v>
      </c>
      <c r="C1060" t="s">
        <v>8439</v>
      </c>
      <c r="D1060" s="2">
        <v>1969</v>
      </c>
      <c r="E1060" s="2">
        <v>5000</v>
      </c>
      <c r="F1060" s="2" t="str">
        <f t="shared" si="80"/>
        <v>&gt;₹500</v>
      </c>
      <c r="G1060" s="1">
        <v>0.61</v>
      </c>
      <c r="H1060" s="1">
        <f t="shared" si="81"/>
        <v>0.39683848797250865</v>
      </c>
      <c r="I1060">
        <v>4.0999999999999996</v>
      </c>
      <c r="J1060" t="str">
        <f t="shared" si="82"/>
        <v>&gt;4</v>
      </c>
      <c r="K1060" s="4">
        <v>4927</v>
      </c>
      <c r="L1060" s="4">
        <f t="shared" si="83"/>
        <v>20200.699999999997</v>
      </c>
      <c r="M1060" s="4">
        <f t="shared" si="84"/>
        <v>24635000</v>
      </c>
      <c r="N1060" t="s">
        <v>8440</v>
      </c>
      <c r="O1060" t="s">
        <v>8441</v>
      </c>
      <c r="P1060" t="s">
        <v>8442</v>
      </c>
      <c r="Q1060" t="s">
        <v>8443</v>
      </c>
      <c r="R1060" t="s">
        <v>8444</v>
      </c>
      <c r="S1060" t="s">
        <v>8445</v>
      </c>
      <c r="T1060" t="s">
        <v>8446</v>
      </c>
      <c r="U1060" t="s">
        <v>8447</v>
      </c>
    </row>
    <row r="1061" spans="1:21" ht="19.5" x14ac:dyDescent="0.4">
      <c r="A1061" t="s">
        <v>9604</v>
      </c>
      <c r="B1061" t="s">
        <v>8449</v>
      </c>
      <c r="C1061" t="s">
        <v>8075</v>
      </c>
      <c r="D1061" s="2">
        <v>1490</v>
      </c>
      <c r="E1061" s="2">
        <v>1695</v>
      </c>
      <c r="F1061" s="2" t="str">
        <f t="shared" si="80"/>
        <v>&gt;₹500</v>
      </c>
      <c r="G1061" s="1">
        <v>0.12</v>
      </c>
      <c r="H1061" s="1">
        <f t="shared" si="81"/>
        <v>0.39610344827586214</v>
      </c>
      <c r="I1061">
        <v>4.4000000000000004</v>
      </c>
      <c r="J1061" t="str">
        <f t="shared" si="82"/>
        <v>&gt;4</v>
      </c>
      <c r="K1061" s="4">
        <v>3543</v>
      </c>
      <c r="L1061" s="4">
        <f t="shared" si="83"/>
        <v>15589.2</v>
      </c>
      <c r="M1061" s="4">
        <f t="shared" si="84"/>
        <v>6005385</v>
      </c>
      <c r="N1061" t="s">
        <v>8450</v>
      </c>
      <c r="O1061" t="s">
        <v>8451</v>
      </c>
      <c r="P1061" t="s">
        <v>8452</v>
      </c>
      <c r="Q1061" t="s">
        <v>8453</v>
      </c>
      <c r="R1061" t="s">
        <v>8454</v>
      </c>
      <c r="S1061" t="s">
        <v>8455</v>
      </c>
      <c r="T1061" t="s">
        <v>8456</v>
      </c>
      <c r="U1061" t="s">
        <v>8457</v>
      </c>
    </row>
    <row r="1062" spans="1:21" ht="19.5" x14ac:dyDescent="0.4">
      <c r="A1062" t="s">
        <v>9614</v>
      </c>
      <c r="B1062" t="s">
        <v>8459</v>
      </c>
      <c r="C1062" t="s">
        <v>8053</v>
      </c>
      <c r="D1062" s="2">
        <v>2499</v>
      </c>
      <c r="E1062" s="2">
        <v>3945</v>
      </c>
      <c r="F1062" s="2" t="str">
        <f t="shared" si="80"/>
        <v>&gt;₹500</v>
      </c>
      <c r="G1062" s="1">
        <v>0.37</v>
      </c>
      <c r="H1062" s="1">
        <f t="shared" si="81"/>
        <v>0.39705882352941185</v>
      </c>
      <c r="I1062">
        <v>3.8</v>
      </c>
      <c r="J1062" t="str">
        <f t="shared" si="82"/>
        <v>3-4</v>
      </c>
      <c r="K1062" s="4">
        <v>2732</v>
      </c>
      <c r="L1062" s="4">
        <f t="shared" si="83"/>
        <v>10381.6</v>
      </c>
      <c r="M1062" s="4">
        <f t="shared" si="84"/>
        <v>10777740</v>
      </c>
      <c r="N1062" t="s">
        <v>8460</v>
      </c>
      <c r="O1062" t="s">
        <v>8461</v>
      </c>
      <c r="P1062" t="s">
        <v>8462</v>
      </c>
      <c r="Q1062" t="s">
        <v>8463</v>
      </c>
      <c r="R1062" t="s">
        <v>8464</v>
      </c>
      <c r="S1062" t="s">
        <v>8465</v>
      </c>
      <c r="T1062" t="s">
        <v>8466</v>
      </c>
      <c r="U1062" t="s">
        <v>8467</v>
      </c>
    </row>
    <row r="1063" spans="1:21" ht="19.5" x14ac:dyDescent="0.4">
      <c r="A1063" t="s">
        <v>9625</v>
      </c>
      <c r="B1063" t="s">
        <v>8469</v>
      </c>
      <c r="C1063" t="s">
        <v>8470</v>
      </c>
      <c r="D1063" s="2">
        <v>1665</v>
      </c>
      <c r="E1063" s="2">
        <v>2099</v>
      </c>
      <c r="F1063" s="2" t="str">
        <f t="shared" si="80"/>
        <v>&gt;₹500</v>
      </c>
      <c r="G1063" s="1">
        <v>0.21</v>
      </c>
      <c r="H1063" s="1">
        <f t="shared" si="81"/>
        <v>0.3971527777777778</v>
      </c>
      <c r="I1063">
        <v>4</v>
      </c>
      <c r="J1063" t="str">
        <f t="shared" si="82"/>
        <v>3-4</v>
      </c>
      <c r="K1063" s="4">
        <v>14368</v>
      </c>
      <c r="L1063" s="4">
        <f t="shared" si="83"/>
        <v>57472</v>
      </c>
      <c r="M1063" s="4">
        <f t="shared" si="84"/>
        <v>30158432</v>
      </c>
      <c r="N1063" t="s">
        <v>8471</v>
      </c>
      <c r="O1063" t="s">
        <v>8472</v>
      </c>
      <c r="P1063" t="s">
        <v>8473</v>
      </c>
      <c r="Q1063" t="s">
        <v>8474</v>
      </c>
      <c r="R1063" t="s">
        <v>8475</v>
      </c>
      <c r="S1063" t="s">
        <v>8476</v>
      </c>
      <c r="T1063" t="s">
        <v>8477</v>
      </c>
      <c r="U1063" t="s">
        <v>8478</v>
      </c>
    </row>
    <row r="1064" spans="1:21" ht="19.5" x14ac:dyDescent="0.4">
      <c r="A1064" t="s">
        <v>9635</v>
      </c>
      <c r="B1064" t="s">
        <v>8480</v>
      </c>
      <c r="C1064" t="s">
        <v>8148</v>
      </c>
      <c r="D1064" s="2">
        <v>3229</v>
      </c>
      <c r="E1064" s="2">
        <v>5295</v>
      </c>
      <c r="F1064" s="2" t="str">
        <f t="shared" si="80"/>
        <v>&gt;₹500</v>
      </c>
      <c r="G1064" s="1">
        <v>0.39</v>
      </c>
      <c r="H1064" s="1">
        <f t="shared" si="81"/>
        <v>0.39780487804878062</v>
      </c>
      <c r="I1064">
        <v>4.2</v>
      </c>
      <c r="J1064" t="str">
        <f t="shared" si="82"/>
        <v>&gt;4</v>
      </c>
      <c r="K1064" s="4">
        <v>39724</v>
      </c>
      <c r="L1064" s="4">
        <f t="shared" si="83"/>
        <v>166840.80000000002</v>
      </c>
      <c r="M1064" s="4">
        <f t="shared" si="84"/>
        <v>210338580</v>
      </c>
      <c r="N1064" t="s">
        <v>8481</v>
      </c>
      <c r="O1064" t="s">
        <v>8482</v>
      </c>
      <c r="P1064" t="s">
        <v>8483</v>
      </c>
      <c r="Q1064" t="s">
        <v>8484</v>
      </c>
      <c r="R1064" t="s">
        <v>8485</v>
      </c>
      <c r="S1064" t="s">
        <v>8486</v>
      </c>
      <c r="T1064" t="s">
        <v>8487</v>
      </c>
      <c r="U1064" t="s">
        <v>8488</v>
      </c>
    </row>
    <row r="1065" spans="1:21" ht="19.5" x14ac:dyDescent="0.4">
      <c r="A1065" t="s">
        <v>9645</v>
      </c>
      <c r="B1065" t="s">
        <v>8490</v>
      </c>
      <c r="C1065" t="s">
        <v>8148</v>
      </c>
      <c r="D1065" s="2">
        <v>1799</v>
      </c>
      <c r="E1065" s="2">
        <v>3595</v>
      </c>
      <c r="F1065" s="2" t="str">
        <f t="shared" si="80"/>
        <v>&gt;₹500</v>
      </c>
      <c r="G1065" s="1">
        <v>0.5</v>
      </c>
      <c r="H1065" s="1">
        <f t="shared" si="81"/>
        <v>0.3978321678321679</v>
      </c>
      <c r="I1065">
        <v>3.8</v>
      </c>
      <c r="J1065" t="str">
        <f t="shared" si="82"/>
        <v>3-4</v>
      </c>
      <c r="K1065" s="4">
        <v>9791</v>
      </c>
      <c r="L1065" s="4">
        <f t="shared" si="83"/>
        <v>37205.799999999996</v>
      </c>
      <c r="M1065" s="4">
        <f t="shared" si="84"/>
        <v>35198645</v>
      </c>
      <c r="N1065" t="s">
        <v>8491</v>
      </c>
      <c r="O1065" t="s">
        <v>8492</v>
      </c>
      <c r="P1065" t="s">
        <v>8493</v>
      </c>
      <c r="Q1065" t="s">
        <v>8494</v>
      </c>
      <c r="R1065" t="s">
        <v>8495</v>
      </c>
      <c r="S1065" t="s">
        <v>8496</v>
      </c>
      <c r="T1065" t="s">
        <v>8497</v>
      </c>
      <c r="U1065" t="s">
        <v>8498</v>
      </c>
    </row>
    <row r="1066" spans="1:21" ht="19.5" x14ac:dyDescent="0.4">
      <c r="A1066" t="s">
        <v>9655</v>
      </c>
      <c r="B1066" t="s">
        <v>8500</v>
      </c>
      <c r="C1066" t="s">
        <v>8042</v>
      </c>
      <c r="D1066" s="2">
        <v>1260</v>
      </c>
      <c r="E1066" s="2">
        <v>1699</v>
      </c>
      <c r="F1066" s="2" t="str">
        <f t="shared" si="80"/>
        <v>&gt;₹500</v>
      </c>
      <c r="G1066" s="1">
        <v>0.26</v>
      </c>
      <c r="H1066" s="1">
        <f t="shared" si="81"/>
        <v>0.39747368421052637</v>
      </c>
      <c r="I1066">
        <v>4.2</v>
      </c>
      <c r="J1066" t="str">
        <f t="shared" si="82"/>
        <v>&gt;4</v>
      </c>
      <c r="K1066" s="4">
        <v>2891</v>
      </c>
      <c r="L1066" s="4">
        <f t="shared" si="83"/>
        <v>12142.2</v>
      </c>
      <c r="M1066" s="4">
        <f t="shared" si="84"/>
        <v>4911809</v>
      </c>
      <c r="N1066" t="s">
        <v>8501</v>
      </c>
      <c r="O1066" t="s">
        <v>8502</v>
      </c>
      <c r="P1066" t="s">
        <v>8503</v>
      </c>
      <c r="Q1066" t="s">
        <v>8504</v>
      </c>
      <c r="R1066" t="s">
        <v>8505</v>
      </c>
      <c r="S1066" t="s">
        <v>8506</v>
      </c>
      <c r="T1066" t="s">
        <v>8507</v>
      </c>
      <c r="U1066" t="s">
        <v>8508</v>
      </c>
    </row>
    <row r="1067" spans="1:21" ht="19.5" x14ac:dyDescent="0.4">
      <c r="A1067" t="s">
        <v>9665</v>
      </c>
      <c r="B1067" t="s">
        <v>8510</v>
      </c>
      <c r="C1067" t="s">
        <v>8053</v>
      </c>
      <c r="D1067">
        <v>749</v>
      </c>
      <c r="E1067" s="2">
        <v>1129</v>
      </c>
      <c r="F1067" s="2" t="str">
        <f t="shared" si="80"/>
        <v>&gt;₹500</v>
      </c>
      <c r="G1067" s="1">
        <v>0.34</v>
      </c>
      <c r="H1067" s="1">
        <f t="shared" si="81"/>
        <v>0.39795774647887328</v>
      </c>
      <c r="I1067">
        <v>4</v>
      </c>
      <c r="J1067" t="str">
        <f t="shared" si="82"/>
        <v>3-4</v>
      </c>
      <c r="K1067" s="4">
        <v>2446</v>
      </c>
      <c r="L1067" s="4">
        <f t="shared" si="83"/>
        <v>9784</v>
      </c>
      <c r="M1067" s="4">
        <f t="shared" si="84"/>
        <v>2761534</v>
      </c>
      <c r="N1067" t="s">
        <v>8511</v>
      </c>
      <c r="O1067" t="s">
        <v>8512</v>
      </c>
      <c r="P1067" t="s">
        <v>8513</v>
      </c>
      <c r="Q1067" t="s">
        <v>8514</v>
      </c>
      <c r="R1067" t="s">
        <v>8515</v>
      </c>
      <c r="S1067" t="s">
        <v>8516</v>
      </c>
      <c r="T1067" t="s">
        <v>8517</v>
      </c>
      <c r="U1067" t="s">
        <v>8518</v>
      </c>
    </row>
    <row r="1068" spans="1:21" ht="19.5" x14ac:dyDescent="0.4">
      <c r="A1068" t="s">
        <v>9675</v>
      </c>
      <c r="B1068" t="s">
        <v>8520</v>
      </c>
      <c r="C1068" t="s">
        <v>8211</v>
      </c>
      <c r="D1068" s="2">
        <v>3499</v>
      </c>
      <c r="E1068" s="2">
        <v>5795</v>
      </c>
      <c r="F1068" s="2" t="str">
        <f t="shared" si="80"/>
        <v>&gt;₹500</v>
      </c>
      <c r="G1068" s="1">
        <v>0.4</v>
      </c>
      <c r="H1068" s="1">
        <f t="shared" si="81"/>
        <v>0.39816254416961133</v>
      </c>
      <c r="I1068">
        <v>3.9</v>
      </c>
      <c r="J1068" t="str">
        <f t="shared" si="82"/>
        <v>3-4</v>
      </c>
      <c r="K1068" s="4">
        <v>25340</v>
      </c>
      <c r="L1068" s="4">
        <f t="shared" si="83"/>
        <v>98826</v>
      </c>
      <c r="M1068" s="4">
        <f t="shared" si="84"/>
        <v>146845300</v>
      </c>
      <c r="N1068" t="s">
        <v>8521</v>
      </c>
      <c r="O1068" t="s">
        <v>8522</v>
      </c>
      <c r="P1068" t="s">
        <v>8523</v>
      </c>
      <c r="Q1068" t="s">
        <v>8524</v>
      </c>
      <c r="R1068" t="s">
        <v>8525</v>
      </c>
      <c r="S1068" t="s">
        <v>8526</v>
      </c>
      <c r="T1068" t="s">
        <v>8527</v>
      </c>
      <c r="U1068" t="s">
        <v>8528</v>
      </c>
    </row>
    <row r="1069" spans="1:21" ht="19.5" x14ac:dyDescent="0.4">
      <c r="A1069" t="s">
        <v>9685</v>
      </c>
      <c r="B1069" t="s">
        <v>8530</v>
      </c>
      <c r="C1069" t="s">
        <v>8531</v>
      </c>
      <c r="D1069">
        <v>379</v>
      </c>
      <c r="E1069">
        <v>999</v>
      </c>
      <c r="F1069" s="2" t="str">
        <f t="shared" si="80"/>
        <v>&gt;₹500</v>
      </c>
      <c r="G1069" s="1">
        <v>0.62</v>
      </c>
      <c r="H1069" s="1">
        <f t="shared" si="81"/>
        <v>0.39815602836879432</v>
      </c>
      <c r="I1069">
        <v>4.3</v>
      </c>
      <c r="J1069" t="str">
        <f t="shared" si="82"/>
        <v>&gt;4</v>
      </c>
      <c r="K1069" s="4">
        <v>3096</v>
      </c>
      <c r="L1069" s="4">
        <f t="shared" si="83"/>
        <v>13312.8</v>
      </c>
      <c r="M1069" s="4">
        <f t="shared" si="84"/>
        <v>3092904</v>
      </c>
      <c r="N1069" t="s">
        <v>8532</v>
      </c>
      <c r="O1069" t="s">
        <v>8533</v>
      </c>
      <c r="P1069" t="s">
        <v>8534</v>
      </c>
      <c r="Q1069" t="s">
        <v>8535</v>
      </c>
      <c r="R1069" t="s">
        <v>8536</v>
      </c>
      <c r="S1069" t="s">
        <v>8537</v>
      </c>
      <c r="T1069" t="s">
        <v>8538</v>
      </c>
      <c r="U1069" t="s">
        <v>8539</v>
      </c>
    </row>
    <row r="1070" spans="1:21" ht="19.5" x14ac:dyDescent="0.4">
      <c r="A1070" t="s">
        <v>9695</v>
      </c>
      <c r="B1070" t="s">
        <v>8541</v>
      </c>
      <c r="C1070" t="s">
        <v>8053</v>
      </c>
      <c r="D1070" s="2">
        <v>1099</v>
      </c>
      <c r="E1070" s="2">
        <v>2400</v>
      </c>
      <c r="F1070" s="2" t="str">
        <f t="shared" si="80"/>
        <v>&gt;₹500</v>
      </c>
      <c r="G1070" s="1">
        <v>0.54</v>
      </c>
      <c r="H1070" s="1">
        <f t="shared" si="81"/>
        <v>0.3973665480427046</v>
      </c>
      <c r="I1070">
        <v>3.8</v>
      </c>
      <c r="J1070" t="str">
        <f t="shared" si="82"/>
        <v>3-4</v>
      </c>
      <c r="K1070" s="4">
        <v>4</v>
      </c>
      <c r="L1070" s="4">
        <f t="shared" si="83"/>
        <v>15.2</v>
      </c>
      <c r="M1070" s="4">
        <f t="shared" si="84"/>
        <v>9600</v>
      </c>
      <c r="N1070" t="s">
        <v>8542</v>
      </c>
      <c r="O1070" t="s">
        <v>8543</v>
      </c>
      <c r="P1070" t="s">
        <v>8544</v>
      </c>
      <c r="Q1070" t="s">
        <v>8545</v>
      </c>
      <c r="R1070" t="s">
        <v>8546</v>
      </c>
      <c r="S1070" t="s">
        <v>8547</v>
      </c>
      <c r="T1070" t="s">
        <v>8548</v>
      </c>
      <c r="U1070" t="s">
        <v>8549</v>
      </c>
    </row>
    <row r="1071" spans="1:21" ht="19.5" x14ac:dyDescent="0.4">
      <c r="A1071" t="s">
        <v>9705</v>
      </c>
      <c r="B1071" t="s">
        <v>8551</v>
      </c>
      <c r="C1071" t="s">
        <v>8263</v>
      </c>
      <c r="D1071">
        <v>749</v>
      </c>
      <c r="E1071" s="2">
        <v>1299</v>
      </c>
      <c r="F1071" s="2" t="str">
        <f t="shared" si="80"/>
        <v>&gt;₹500</v>
      </c>
      <c r="G1071" s="1">
        <v>0.42</v>
      </c>
      <c r="H1071" s="1">
        <f t="shared" si="81"/>
        <v>0.39685714285714285</v>
      </c>
      <c r="I1071">
        <v>4</v>
      </c>
      <c r="J1071" t="str">
        <f t="shared" si="82"/>
        <v>3-4</v>
      </c>
      <c r="K1071" s="4">
        <v>119</v>
      </c>
      <c r="L1071" s="4">
        <f t="shared" si="83"/>
        <v>476</v>
      </c>
      <c r="M1071" s="4">
        <f t="shared" si="84"/>
        <v>154581</v>
      </c>
      <c r="N1071" t="s">
        <v>8552</v>
      </c>
      <c r="O1071" t="s">
        <v>8553</v>
      </c>
      <c r="P1071" t="s">
        <v>8554</v>
      </c>
      <c r="Q1071" t="s">
        <v>8555</v>
      </c>
      <c r="R1071" t="s">
        <v>8556</v>
      </c>
      <c r="S1071" t="s">
        <v>8557</v>
      </c>
      <c r="T1071" t="s">
        <v>8558</v>
      </c>
      <c r="U1071" t="s">
        <v>8559</v>
      </c>
    </row>
    <row r="1072" spans="1:21" ht="19.5" x14ac:dyDescent="0.4">
      <c r="A1072" t="s">
        <v>9715</v>
      </c>
      <c r="B1072" t="s">
        <v>8561</v>
      </c>
      <c r="C1072" t="s">
        <v>8562</v>
      </c>
      <c r="D1072" s="2">
        <v>1299</v>
      </c>
      <c r="E1072" s="2">
        <v>1299</v>
      </c>
      <c r="F1072" s="2" t="str">
        <f t="shared" si="80"/>
        <v>&gt;₹500</v>
      </c>
      <c r="G1072" s="1">
        <v>0</v>
      </c>
      <c r="H1072" s="1">
        <f t="shared" si="81"/>
        <v>0.39677419354838711</v>
      </c>
      <c r="I1072">
        <v>4.2</v>
      </c>
      <c r="J1072" t="str">
        <f t="shared" si="82"/>
        <v>&gt;4</v>
      </c>
      <c r="K1072" s="4">
        <v>40106</v>
      </c>
      <c r="L1072" s="4">
        <f t="shared" si="83"/>
        <v>168445.2</v>
      </c>
      <c r="M1072" s="4">
        <f t="shared" si="84"/>
        <v>52097694</v>
      </c>
      <c r="N1072" t="s">
        <v>8563</v>
      </c>
      <c r="O1072" t="s">
        <v>8564</v>
      </c>
      <c r="P1072" t="s">
        <v>8565</v>
      </c>
      <c r="Q1072" t="s">
        <v>8566</v>
      </c>
      <c r="R1072" t="s">
        <v>8567</v>
      </c>
      <c r="S1072" t="s">
        <v>8568</v>
      </c>
      <c r="T1072" t="s">
        <v>8569</v>
      </c>
      <c r="U1072" t="s">
        <v>8570</v>
      </c>
    </row>
    <row r="1073" spans="1:21" ht="19.5" x14ac:dyDescent="0.4">
      <c r="A1073" t="s">
        <v>9725</v>
      </c>
      <c r="B1073" t="s">
        <v>8572</v>
      </c>
      <c r="C1073" t="s">
        <v>8200</v>
      </c>
      <c r="D1073">
        <v>549</v>
      </c>
      <c r="E1073" s="2">
        <v>1090</v>
      </c>
      <c r="F1073" s="2" t="str">
        <f t="shared" si="80"/>
        <v>&gt;₹500</v>
      </c>
      <c r="G1073" s="1">
        <v>0.5</v>
      </c>
      <c r="H1073" s="1">
        <f t="shared" si="81"/>
        <v>0.3982014388489209</v>
      </c>
      <c r="I1073">
        <v>4.2</v>
      </c>
      <c r="J1073" t="str">
        <f t="shared" si="82"/>
        <v>&gt;4</v>
      </c>
      <c r="K1073" s="4">
        <v>13029</v>
      </c>
      <c r="L1073" s="4">
        <f t="shared" si="83"/>
        <v>54721.8</v>
      </c>
      <c r="M1073" s="4">
        <f t="shared" si="84"/>
        <v>14201610</v>
      </c>
      <c r="N1073" t="s">
        <v>8573</v>
      </c>
      <c r="O1073" t="s">
        <v>8574</v>
      </c>
      <c r="P1073" t="s">
        <v>8575</v>
      </c>
      <c r="Q1073" t="s">
        <v>8576</v>
      </c>
      <c r="R1073" t="s">
        <v>8577</v>
      </c>
      <c r="S1073" t="s">
        <v>8578</v>
      </c>
      <c r="T1073" t="s">
        <v>8579</v>
      </c>
      <c r="U1073" t="s">
        <v>8580</v>
      </c>
    </row>
    <row r="1074" spans="1:21" ht="19.5" x14ac:dyDescent="0.4">
      <c r="A1074" t="s">
        <v>9735</v>
      </c>
      <c r="B1074" t="s">
        <v>8582</v>
      </c>
      <c r="C1074" t="s">
        <v>8064</v>
      </c>
      <c r="D1074">
        <v>899</v>
      </c>
      <c r="E1074" s="2">
        <v>2000</v>
      </c>
      <c r="F1074" s="2" t="str">
        <f t="shared" si="80"/>
        <v>&gt;₹500</v>
      </c>
      <c r="G1074" s="1">
        <v>0.55000000000000004</v>
      </c>
      <c r="H1074" s="1">
        <f t="shared" si="81"/>
        <v>0.39783393501805059</v>
      </c>
      <c r="I1074">
        <v>3.6</v>
      </c>
      <c r="J1074" t="str">
        <f t="shared" si="82"/>
        <v>3-4</v>
      </c>
      <c r="K1074" s="4">
        <v>291</v>
      </c>
      <c r="L1074" s="4">
        <f t="shared" si="83"/>
        <v>1047.6000000000001</v>
      </c>
      <c r="M1074" s="4">
        <f t="shared" si="84"/>
        <v>582000</v>
      </c>
      <c r="N1074" t="s">
        <v>8583</v>
      </c>
      <c r="O1074" t="s">
        <v>8584</v>
      </c>
      <c r="P1074" t="s">
        <v>8585</v>
      </c>
      <c r="Q1074" t="s">
        <v>8586</v>
      </c>
      <c r="R1074" t="s">
        <v>8587</v>
      </c>
      <c r="S1074" t="s">
        <v>8588</v>
      </c>
      <c r="T1074" t="s">
        <v>8589</v>
      </c>
      <c r="U1074" t="s">
        <v>8590</v>
      </c>
    </row>
    <row r="1075" spans="1:21" ht="19.5" x14ac:dyDescent="0.4">
      <c r="A1075" t="s">
        <v>9745</v>
      </c>
      <c r="B1075" t="s">
        <v>8592</v>
      </c>
      <c r="C1075" t="s">
        <v>8200</v>
      </c>
      <c r="D1075" s="2">
        <v>1321</v>
      </c>
      <c r="E1075" s="2">
        <v>1545</v>
      </c>
      <c r="F1075" s="2" t="str">
        <f t="shared" si="80"/>
        <v>&gt;₹500</v>
      </c>
      <c r="G1075" s="1">
        <v>0.14000000000000001</v>
      </c>
      <c r="H1075" s="1">
        <f t="shared" si="81"/>
        <v>0.39728260869565218</v>
      </c>
      <c r="I1075">
        <v>4.3</v>
      </c>
      <c r="J1075" t="str">
        <f t="shared" si="82"/>
        <v>&gt;4</v>
      </c>
      <c r="K1075" s="4">
        <v>15453</v>
      </c>
      <c r="L1075" s="4">
        <f t="shared" si="83"/>
        <v>66447.899999999994</v>
      </c>
      <c r="M1075" s="4">
        <f t="shared" si="84"/>
        <v>23874885</v>
      </c>
      <c r="N1075" t="s">
        <v>8593</v>
      </c>
      <c r="O1075" t="s">
        <v>8594</v>
      </c>
      <c r="P1075" t="s">
        <v>8595</v>
      </c>
      <c r="Q1075" t="s">
        <v>8596</v>
      </c>
      <c r="R1075" t="s">
        <v>8597</v>
      </c>
      <c r="S1075" t="s">
        <v>8598</v>
      </c>
      <c r="T1075" t="s">
        <v>8599</v>
      </c>
      <c r="U1075" t="s">
        <v>8600</v>
      </c>
    </row>
    <row r="1076" spans="1:21" ht="19.5" x14ac:dyDescent="0.4">
      <c r="A1076" t="s">
        <v>9755</v>
      </c>
      <c r="B1076" t="s">
        <v>8602</v>
      </c>
      <c r="C1076" t="s">
        <v>8075</v>
      </c>
      <c r="D1076" s="2">
        <v>1099</v>
      </c>
      <c r="E1076" s="2">
        <v>1999</v>
      </c>
      <c r="F1076" s="2" t="str">
        <f t="shared" si="80"/>
        <v>&gt;₹500</v>
      </c>
      <c r="G1076" s="1">
        <v>0.45</v>
      </c>
      <c r="H1076" s="1">
        <f t="shared" si="81"/>
        <v>0.39821818181818186</v>
      </c>
      <c r="I1076">
        <v>4</v>
      </c>
      <c r="J1076" t="str">
        <f t="shared" si="82"/>
        <v>3-4</v>
      </c>
      <c r="K1076" s="4">
        <v>604</v>
      </c>
      <c r="L1076" s="4">
        <f t="shared" si="83"/>
        <v>2416</v>
      </c>
      <c r="M1076" s="4">
        <f t="shared" si="84"/>
        <v>1207396</v>
      </c>
      <c r="N1076" t="s">
        <v>8603</v>
      </c>
      <c r="O1076" t="s">
        <v>8604</v>
      </c>
      <c r="P1076" t="s">
        <v>8605</v>
      </c>
      <c r="Q1076" t="s">
        <v>8606</v>
      </c>
      <c r="R1076" t="s">
        <v>8607</v>
      </c>
      <c r="S1076" t="s">
        <v>8608</v>
      </c>
      <c r="T1076" t="s">
        <v>8609</v>
      </c>
      <c r="U1076" t="s">
        <v>8610</v>
      </c>
    </row>
    <row r="1077" spans="1:21" ht="19.5" x14ac:dyDescent="0.4">
      <c r="A1077" t="s">
        <v>9765</v>
      </c>
      <c r="B1077" t="s">
        <v>8612</v>
      </c>
      <c r="C1077" t="s">
        <v>8200</v>
      </c>
      <c r="D1077">
        <v>775</v>
      </c>
      <c r="E1077">
        <v>875</v>
      </c>
      <c r="F1077" s="2" t="str">
        <f t="shared" si="80"/>
        <v>&gt;₹500</v>
      </c>
      <c r="G1077" s="1">
        <v>0.11</v>
      </c>
      <c r="H1077" s="1">
        <f t="shared" si="81"/>
        <v>0.39802919708029205</v>
      </c>
      <c r="I1077">
        <v>4.2</v>
      </c>
      <c r="J1077" t="str">
        <f t="shared" si="82"/>
        <v>&gt;4</v>
      </c>
      <c r="K1077" s="4">
        <v>46647</v>
      </c>
      <c r="L1077" s="4">
        <f t="shared" si="83"/>
        <v>195917.4</v>
      </c>
      <c r="M1077" s="4">
        <f t="shared" si="84"/>
        <v>40816125</v>
      </c>
      <c r="N1077" t="s">
        <v>8613</v>
      </c>
      <c r="O1077" t="s">
        <v>8614</v>
      </c>
      <c r="P1077" t="s">
        <v>8615</v>
      </c>
      <c r="Q1077" t="s">
        <v>8616</v>
      </c>
      <c r="R1077" t="s">
        <v>8617</v>
      </c>
      <c r="S1077" t="s">
        <v>8618</v>
      </c>
      <c r="T1077" t="s">
        <v>8619</v>
      </c>
      <c r="U1077" t="s">
        <v>8620</v>
      </c>
    </row>
    <row r="1078" spans="1:21" ht="19.5" x14ac:dyDescent="0.4">
      <c r="A1078" t="s">
        <v>9776</v>
      </c>
      <c r="B1078" t="s">
        <v>8622</v>
      </c>
      <c r="C1078" t="s">
        <v>8274</v>
      </c>
      <c r="D1078" s="2">
        <v>6299</v>
      </c>
      <c r="E1078" s="2">
        <v>15270</v>
      </c>
      <c r="F1078" s="2" t="str">
        <f t="shared" si="80"/>
        <v>&gt;₹500</v>
      </c>
      <c r="G1078" s="1">
        <v>0.59</v>
      </c>
      <c r="H1078" s="1">
        <f t="shared" si="81"/>
        <v>0.39908424908424917</v>
      </c>
      <c r="I1078">
        <v>4.0999999999999996</v>
      </c>
      <c r="J1078" t="str">
        <f t="shared" si="82"/>
        <v>&gt;4</v>
      </c>
      <c r="K1078" s="4">
        <v>3233</v>
      </c>
      <c r="L1078" s="4">
        <f t="shared" si="83"/>
        <v>13255.3</v>
      </c>
      <c r="M1078" s="4">
        <f t="shared" si="84"/>
        <v>49367910</v>
      </c>
      <c r="N1078" t="s">
        <v>8623</v>
      </c>
      <c r="O1078" t="s">
        <v>8624</v>
      </c>
      <c r="P1078" t="s">
        <v>8625</v>
      </c>
      <c r="Q1078" t="s">
        <v>8626</v>
      </c>
      <c r="R1078" t="s">
        <v>8627</v>
      </c>
      <c r="S1078" t="s">
        <v>8628</v>
      </c>
      <c r="T1078" t="s">
        <v>8629</v>
      </c>
      <c r="U1078" t="s">
        <v>8630</v>
      </c>
    </row>
    <row r="1079" spans="1:21" ht="19.5" x14ac:dyDescent="0.4">
      <c r="A1079" t="s">
        <v>9786</v>
      </c>
      <c r="B1079" t="s">
        <v>8632</v>
      </c>
      <c r="C1079" t="s">
        <v>8398</v>
      </c>
      <c r="D1079" s="2">
        <v>3190</v>
      </c>
      <c r="E1079" s="2">
        <v>4195</v>
      </c>
      <c r="F1079" s="2" t="str">
        <f t="shared" si="80"/>
        <v>&gt;₹500</v>
      </c>
      <c r="G1079" s="1">
        <v>0.24</v>
      </c>
      <c r="H1079" s="1">
        <f t="shared" si="81"/>
        <v>0.39838235294117652</v>
      </c>
      <c r="I1079">
        <v>4</v>
      </c>
      <c r="J1079" t="str">
        <f t="shared" si="82"/>
        <v>3-4</v>
      </c>
      <c r="K1079" s="4">
        <v>1282</v>
      </c>
      <c r="L1079" s="4">
        <f t="shared" si="83"/>
        <v>5128</v>
      </c>
      <c r="M1079" s="4">
        <f t="shared" si="84"/>
        <v>5377990</v>
      </c>
      <c r="N1079" t="s">
        <v>8633</v>
      </c>
      <c r="O1079" t="s">
        <v>8634</v>
      </c>
      <c r="P1079" t="s">
        <v>8635</v>
      </c>
      <c r="Q1079" t="s">
        <v>8636</v>
      </c>
      <c r="R1079" t="s">
        <v>8637</v>
      </c>
      <c r="S1079" t="s">
        <v>8638</v>
      </c>
      <c r="T1079" t="s">
        <v>8639</v>
      </c>
      <c r="U1079" t="s">
        <v>8640</v>
      </c>
    </row>
    <row r="1080" spans="1:21" ht="19.5" x14ac:dyDescent="0.4">
      <c r="A1080" t="s">
        <v>9796</v>
      </c>
      <c r="B1080" t="s">
        <v>8642</v>
      </c>
      <c r="C1080" t="s">
        <v>8053</v>
      </c>
      <c r="D1080">
        <v>799</v>
      </c>
      <c r="E1080" s="2">
        <v>1989</v>
      </c>
      <c r="F1080" s="2" t="str">
        <f t="shared" si="80"/>
        <v>&gt;₹500</v>
      </c>
      <c r="G1080" s="1">
        <v>0.6</v>
      </c>
      <c r="H1080" s="1">
        <f t="shared" si="81"/>
        <v>0.39896678966789673</v>
      </c>
      <c r="I1080">
        <v>4.3</v>
      </c>
      <c r="J1080" t="str">
        <f t="shared" si="82"/>
        <v>&gt;4</v>
      </c>
      <c r="K1080" s="4">
        <v>70</v>
      </c>
      <c r="L1080" s="4">
        <f t="shared" si="83"/>
        <v>301</v>
      </c>
      <c r="M1080" s="4">
        <f t="shared" si="84"/>
        <v>139230</v>
      </c>
      <c r="N1080" t="s">
        <v>8643</v>
      </c>
      <c r="O1080" t="s">
        <v>8644</v>
      </c>
      <c r="P1080" t="s">
        <v>8645</v>
      </c>
      <c r="Q1080" t="s">
        <v>8646</v>
      </c>
      <c r="R1080" t="s">
        <v>8647</v>
      </c>
      <c r="S1080" t="s">
        <v>8648</v>
      </c>
      <c r="T1080" t="s">
        <v>8649</v>
      </c>
      <c r="U1080" t="s">
        <v>8650</v>
      </c>
    </row>
    <row r="1081" spans="1:21" ht="19.5" x14ac:dyDescent="0.4">
      <c r="A1081" t="s">
        <v>9806</v>
      </c>
      <c r="B1081" t="s">
        <v>8652</v>
      </c>
      <c r="C1081" t="s">
        <v>8439</v>
      </c>
      <c r="D1081" s="2">
        <v>2699</v>
      </c>
      <c r="E1081" s="2">
        <v>5000</v>
      </c>
      <c r="F1081" s="2" t="str">
        <f t="shared" si="80"/>
        <v>&gt;₹500</v>
      </c>
      <c r="G1081" s="1">
        <v>0.46</v>
      </c>
      <c r="H1081" s="1">
        <f t="shared" si="81"/>
        <v>0.39822222222222231</v>
      </c>
      <c r="I1081">
        <v>4</v>
      </c>
      <c r="J1081" t="str">
        <f t="shared" si="82"/>
        <v>3-4</v>
      </c>
      <c r="K1081" s="4">
        <v>26164</v>
      </c>
      <c r="L1081" s="4">
        <f t="shared" si="83"/>
        <v>104656</v>
      </c>
      <c r="M1081" s="4">
        <f t="shared" si="84"/>
        <v>130820000</v>
      </c>
      <c r="N1081" t="s">
        <v>8653</v>
      </c>
      <c r="O1081" t="s">
        <v>8654</v>
      </c>
      <c r="P1081" t="s">
        <v>8655</v>
      </c>
      <c r="Q1081" t="s">
        <v>8656</v>
      </c>
      <c r="R1081" t="s">
        <v>8657</v>
      </c>
      <c r="S1081" t="s">
        <v>8658</v>
      </c>
      <c r="T1081" t="s">
        <v>8659</v>
      </c>
      <c r="U1081" t="s">
        <v>8660</v>
      </c>
    </row>
    <row r="1082" spans="1:21" ht="19.5" x14ac:dyDescent="0.4">
      <c r="A1082" t="s">
        <v>9816</v>
      </c>
      <c r="B1082" t="s">
        <v>8662</v>
      </c>
      <c r="C1082" t="s">
        <v>8200</v>
      </c>
      <c r="D1082">
        <v>599</v>
      </c>
      <c r="E1082">
        <v>990</v>
      </c>
      <c r="F1082" s="2" t="str">
        <f t="shared" si="80"/>
        <v>&gt;₹500</v>
      </c>
      <c r="G1082" s="1">
        <v>0.39</v>
      </c>
      <c r="H1082" s="1">
        <f t="shared" si="81"/>
        <v>0.39799256505576214</v>
      </c>
      <c r="I1082">
        <v>3.9</v>
      </c>
      <c r="J1082" t="str">
        <f t="shared" si="82"/>
        <v>3-4</v>
      </c>
      <c r="K1082" s="4">
        <v>16166</v>
      </c>
      <c r="L1082" s="4">
        <f t="shared" si="83"/>
        <v>63047.4</v>
      </c>
      <c r="M1082" s="4">
        <f t="shared" si="84"/>
        <v>16004340</v>
      </c>
      <c r="N1082" t="s">
        <v>8663</v>
      </c>
      <c r="O1082" t="s">
        <v>8664</v>
      </c>
      <c r="P1082" t="s">
        <v>8665</v>
      </c>
      <c r="Q1082" t="s">
        <v>8666</v>
      </c>
      <c r="R1082" t="s">
        <v>8667</v>
      </c>
      <c r="S1082" t="s">
        <v>8668</v>
      </c>
      <c r="T1082" t="s">
        <v>8669</v>
      </c>
      <c r="U1082" t="s">
        <v>8670</v>
      </c>
    </row>
    <row r="1083" spans="1:21" ht="19.5" x14ac:dyDescent="0.4">
      <c r="A1083" t="s">
        <v>9826</v>
      </c>
      <c r="B1083" t="s">
        <v>8672</v>
      </c>
      <c r="C1083" t="s">
        <v>8263</v>
      </c>
      <c r="D1083">
        <v>749</v>
      </c>
      <c r="E1083" s="2">
        <v>1111</v>
      </c>
      <c r="F1083" s="2" t="str">
        <f t="shared" si="80"/>
        <v>&gt;₹500</v>
      </c>
      <c r="G1083" s="1">
        <v>0.33</v>
      </c>
      <c r="H1083" s="1">
        <f t="shared" si="81"/>
        <v>0.39802238805970153</v>
      </c>
      <c r="I1083">
        <v>4.2</v>
      </c>
      <c r="J1083" t="str">
        <f t="shared" si="82"/>
        <v>&gt;4</v>
      </c>
      <c r="K1083" s="4">
        <v>35693</v>
      </c>
      <c r="L1083" s="4">
        <f t="shared" si="83"/>
        <v>149910.6</v>
      </c>
      <c r="M1083" s="4">
        <f t="shared" si="84"/>
        <v>39654923</v>
      </c>
      <c r="N1083" t="s">
        <v>8673</v>
      </c>
      <c r="O1083" t="s">
        <v>8674</v>
      </c>
      <c r="P1083" t="s">
        <v>8675</v>
      </c>
      <c r="Q1083" t="s">
        <v>8676</v>
      </c>
      <c r="R1083" t="s">
        <v>8677</v>
      </c>
      <c r="S1083" t="s">
        <v>8678</v>
      </c>
      <c r="T1083" t="s">
        <v>8679</v>
      </c>
      <c r="U1083" t="s">
        <v>8680</v>
      </c>
    </row>
    <row r="1084" spans="1:21" ht="19.5" x14ac:dyDescent="0.4">
      <c r="A1084" t="s">
        <v>9837</v>
      </c>
      <c r="B1084" t="s">
        <v>8682</v>
      </c>
      <c r="C1084" t="s">
        <v>8274</v>
      </c>
      <c r="D1084" s="2">
        <v>6199</v>
      </c>
      <c r="E1084" s="2">
        <v>10400</v>
      </c>
      <c r="F1084" s="2" t="str">
        <f t="shared" si="80"/>
        <v>&gt;₹500</v>
      </c>
      <c r="G1084" s="1">
        <v>0.4</v>
      </c>
      <c r="H1084" s="1">
        <f t="shared" si="81"/>
        <v>0.39827715355805249</v>
      </c>
      <c r="I1084">
        <v>4.0999999999999996</v>
      </c>
      <c r="J1084" t="str">
        <f t="shared" si="82"/>
        <v>&gt;4</v>
      </c>
      <c r="K1084" s="4">
        <v>14391</v>
      </c>
      <c r="L1084" s="4">
        <f t="shared" si="83"/>
        <v>59003.099999999991</v>
      </c>
      <c r="M1084" s="4">
        <f t="shared" si="84"/>
        <v>149666400</v>
      </c>
      <c r="N1084" t="s">
        <v>8683</v>
      </c>
      <c r="O1084" t="s">
        <v>8684</v>
      </c>
      <c r="P1084" t="s">
        <v>8685</v>
      </c>
      <c r="Q1084" t="s">
        <v>8686</v>
      </c>
      <c r="R1084" t="s">
        <v>8687</v>
      </c>
      <c r="S1084" t="s">
        <v>8688</v>
      </c>
      <c r="T1084" t="s">
        <v>8689</v>
      </c>
      <c r="U1084" t="s">
        <v>8690</v>
      </c>
    </row>
    <row r="1085" spans="1:21" ht="19.5" x14ac:dyDescent="0.4">
      <c r="A1085" t="s">
        <v>9847</v>
      </c>
      <c r="B1085" t="s">
        <v>8692</v>
      </c>
      <c r="C1085" t="s">
        <v>8693</v>
      </c>
      <c r="D1085" s="2">
        <v>1819</v>
      </c>
      <c r="E1085" s="2">
        <v>2490</v>
      </c>
      <c r="F1085" s="2" t="str">
        <f t="shared" si="80"/>
        <v>&gt;₹500</v>
      </c>
      <c r="G1085" s="1">
        <v>0.27</v>
      </c>
      <c r="H1085" s="1">
        <f t="shared" si="81"/>
        <v>0.39827067669172939</v>
      </c>
      <c r="I1085">
        <v>4.4000000000000004</v>
      </c>
      <c r="J1085" t="str">
        <f t="shared" si="82"/>
        <v>&gt;4</v>
      </c>
      <c r="K1085" s="4">
        <v>7946</v>
      </c>
      <c r="L1085" s="4">
        <f t="shared" si="83"/>
        <v>34962.400000000001</v>
      </c>
      <c r="M1085" s="4">
        <f t="shared" si="84"/>
        <v>19785540</v>
      </c>
      <c r="N1085" t="s">
        <v>8694</v>
      </c>
      <c r="O1085" t="s">
        <v>8695</v>
      </c>
      <c r="P1085" t="s">
        <v>8696</v>
      </c>
      <c r="Q1085" t="s">
        <v>8697</v>
      </c>
      <c r="R1085" t="s">
        <v>8698</v>
      </c>
      <c r="S1085" t="s">
        <v>8699</v>
      </c>
      <c r="T1085" t="s">
        <v>8700</v>
      </c>
      <c r="U1085" t="s">
        <v>8701</v>
      </c>
    </row>
    <row r="1086" spans="1:21" ht="19.5" x14ac:dyDescent="0.4">
      <c r="A1086" t="s">
        <v>9857</v>
      </c>
      <c r="B1086" t="s">
        <v>8703</v>
      </c>
      <c r="C1086" t="s">
        <v>8263</v>
      </c>
      <c r="D1086" s="2">
        <v>1199</v>
      </c>
      <c r="E1086" s="2">
        <v>1900</v>
      </c>
      <c r="F1086" s="2" t="str">
        <f t="shared" si="80"/>
        <v>&gt;₹500</v>
      </c>
      <c r="G1086" s="1">
        <v>0.37</v>
      </c>
      <c r="H1086" s="1">
        <f t="shared" si="81"/>
        <v>0.39875471698113213</v>
      </c>
      <c r="I1086">
        <v>4</v>
      </c>
      <c r="J1086" t="str">
        <f t="shared" si="82"/>
        <v>3-4</v>
      </c>
      <c r="K1086" s="4">
        <v>1765</v>
      </c>
      <c r="L1086" s="4">
        <f t="shared" si="83"/>
        <v>7060</v>
      </c>
      <c r="M1086" s="4">
        <f t="shared" si="84"/>
        <v>3353500</v>
      </c>
      <c r="N1086" t="s">
        <v>8704</v>
      </c>
      <c r="O1086" t="s">
        <v>8705</v>
      </c>
      <c r="P1086" t="s">
        <v>8706</v>
      </c>
      <c r="Q1086" t="s">
        <v>8707</v>
      </c>
      <c r="R1086" t="s">
        <v>8708</v>
      </c>
      <c r="S1086" t="s">
        <v>8709</v>
      </c>
      <c r="T1086" t="s">
        <v>8710</v>
      </c>
      <c r="U1086" t="s">
        <v>8711</v>
      </c>
    </row>
    <row r="1087" spans="1:21" ht="19.5" x14ac:dyDescent="0.4">
      <c r="A1087" t="s">
        <v>9868</v>
      </c>
      <c r="B1087" t="s">
        <v>8713</v>
      </c>
      <c r="C1087" t="s">
        <v>8211</v>
      </c>
      <c r="D1087" s="2">
        <v>3249</v>
      </c>
      <c r="E1087" s="2">
        <v>6295</v>
      </c>
      <c r="F1087" s="2" t="str">
        <f t="shared" si="80"/>
        <v>&gt;₹500</v>
      </c>
      <c r="G1087" s="1">
        <v>0.48</v>
      </c>
      <c r="H1087" s="1">
        <f t="shared" si="81"/>
        <v>0.39886363636363642</v>
      </c>
      <c r="I1087">
        <v>3.8</v>
      </c>
      <c r="J1087" t="str">
        <f t="shared" si="82"/>
        <v>3-4</v>
      </c>
      <c r="K1087" s="4">
        <v>14062</v>
      </c>
      <c r="L1087" s="4">
        <f t="shared" si="83"/>
        <v>53435.6</v>
      </c>
      <c r="M1087" s="4">
        <f t="shared" si="84"/>
        <v>88520290</v>
      </c>
      <c r="N1087" t="s">
        <v>8714</v>
      </c>
      <c r="O1087" t="s">
        <v>8715</v>
      </c>
      <c r="P1087" t="s">
        <v>8716</v>
      </c>
      <c r="Q1087" t="s">
        <v>8717</v>
      </c>
      <c r="R1087" t="s">
        <v>8718</v>
      </c>
      <c r="S1087" t="s">
        <v>8719</v>
      </c>
      <c r="T1087" t="s">
        <v>8720</v>
      </c>
      <c r="U1087" t="s">
        <v>8721</v>
      </c>
    </row>
    <row r="1088" spans="1:21" ht="19.5" x14ac:dyDescent="0.4">
      <c r="A1088" t="s">
        <v>9878</v>
      </c>
      <c r="B1088" t="s">
        <v>8723</v>
      </c>
      <c r="C1088" t="s">
        <v>8531</v>
      </c>
      <c r="D1088">
        <v>349</v>
      </c>
      <c r="E1088">
        <v>999</v>
      </c>
      <c r="F1088" s="2" t="str">
        <f t="shared" si="80"/>
        <v>&gt;₹500</v>
      </c>
      <c r="G1088" s="1">
        <v>0.65</v>
      </c>
      <c r="H1088" s="1">
        <f t="shared" si="81"/>
        <v>0.39855513307984797</v>
      </c>
      <c r="I1088">
        <v>4</v>
      </c>
      <c r="J1088" t="str">
        <f t="shared" si="82"/>
        <v>3-4</v>
      </c>
      <c r="K1088" s="4">
        <v>15646</v>
      </c>
      <c r="L1088" s="4">
        <f t="shared" si="83"/>
        <v>62584</v>
      </c>
      <c r="M1088" s="4">
        <f t="shared" si="84"/>
        <v>15630354</v>
      </c>
      <c r="N1088" t="s">
        <v>8724</v>
      </c>
      <c r="O1088" t="s">
        <v>8725</v>
      </c>
      <c r="P1088" t="s">
        <v>8726</v>
      </c>
      <c r="Q1088" t="s">
        <v>8727</v>
      </c>
      <c r="R1088" t="s">
        <v>8728</v>
      </c>
      <c r="S1088" t="s">
        <v>8729</v>
      </c>
      <c r="T1088" t="s">
        <v>8730</v>
      </c>
      <c r="U1088" t="s">
        <v>8731</v>
      </c>
    </row>
    <row r="1089" spans="1:21" ht="19.5" x14ac:dyDescent="0.4">
      <c r="A1089" t="s">
        <v>9888</v>
      </c>
      <c r="B1089" t="s">
        <v>8733</v>
      </c>
      <c r="C1089" t="s">
        <v>8064</v>
      </c>
      <c r="D1089" s="2">
        <v>1049</v>
      </c>
      <c r="E1089" s="2">
        <v>1699</v>
      </c>
      <c r="F1089" s="2" t="str">
        <f t="shared" si="80"/>
        <v>&gt;₹500</v>
      </c>
      <c r="G1089" s="1">
        <v>0.38</v>
      </c>
      <c r="H1089" s="1">
        <f t="shared" si="81"/>
        <v>0.39759541984732832</v>
      </c>
      <c r="I1089">
        <v>3.1</v>
      </c>
      <c r="J1089" t="str">
        <f t="shared" si="82"/>
        <v>3-4</v>
      </c>
      <c r="K1089" s="4">
        <v>111</v>
      </c>
      <c r="L1089" s="4">
        <f t="shared" si="83"/>
        <v>344.1</v>
      </c>
      <c r="M1089" s="4">
        <f t="shared" si="84"/>
        <v>188589</v>
      </c>
      <c r="N1089" t="s">
        <v>8734</v>
      </c>
      <c r="O1089" t="s">
        <v>8735</v>
      </c>
      <c r="P1089" t="s">
        <v>8736</v>
      </c>
      <c r="Q1089" t="s">
        <v>8737</v>
      </c>
      <c r="R1089" t="s">
        <v>8738</v>
      </c>
      <c r="S1089" t="s">
        <v>8739</v>
      </c>
      <c r="T1089" t="s">
        <v>8740</v>
      </c>
      <c r="U1089" t="s">
        <v>8741</v>
      </c>
    </row>
    <row r="1090" spans="1:21" ht="19.5" x14ac:dyDescent="0.4">
      <c r="A1090" t="s">
        <v>9898</v>
      </c>
      <c r="B1090" t="s">
        <v>8743</v>
      </c>
      <c r="C1090" t="s">
        <v>8744</v>
      </c>
      <c r="D1090">
        <v>799</v>
      </c>
      <c r="E1090" s="2">
        <v>1500</v>
      </c>
      <c r="F1090" s="2" t="str">
        <f t="shared" ref="F1090:F1153" si="85">IF(E1090&lt;200, "&lt;₹200", IF(E1090&lt;=500,"₹200-₹500", IF(E1090&gt;500, "&gt;₹500")))</f>
        <v>&gt;₹500</v>
      </c>
      <c r="G1090" s="1">
        <v>0.47</v>
      </c>
      <c r="H1090" s="1">
        <f t="shared" ref="H1090:H1153" si="86">AVERAGE(G1090:G2438)</f>
        <v>0.39766283524904222</v>
      </c>
      <c r="I1090">
        <v>4.3</v>
      </c>
      <c r="J1090" t="str">
        <f t="shared" ref="J1090:J1153" si="87">IF(I1090=3,"3", IF(I1090&lt;=4,"3-4", IF(I1090&gt;4,"&gt;4")))</f>
        <v>&gt;4</v>
      </c>
      <c r="K1090" s="4">
        <v>9695</v>
      </c>
      <c r="L1090" s="4">
        <f t="shared" ref="L1090:L1153" si="88">I1090*K1090</f>
        <v>41688.5</v>
      </c>
      <c r="M1090" s="4">
        <f t="shared" ref="M1090:M1153" si="89">E1090*K1090</f>
        <v>14542500</v>
      </c>
      <c r="N1090" t="s">
        <v>8745</v>
      </c>
      <c r="O1090" t="s">
        <v>8746</v>
      </c>
      <c r="P1090" t="s">
        <v>8747</v>
      </c>
      <c r="Q1090" t="s">
        <v>8748</v>
      </c>
      <c r="R1090" t="s">
        <v>8749</v>
      </c>
      <c r="S1090" t="s">
        <v>8750</v>
      </c>
      <c r="T1090" t="s">
        <v>8751</v>
      </c>
      <c r="U1090" t="s">
        <v>8752</v>
      </c>
    </row>
    <row r="1091" spans="1:21" ht="19.5" x14ac:dyDescent="0.4">
      <c r="A1091" t="s">
        <v>9908</v>
      </c>
      <c r="B1091" t="s">
        <v>8754</v>
      </c>
      <c r="C1091" t="s">
        <v>8274</v>
      </c>
      <c r="D1091" s="2">
        <v>4999</v>
      </c>
      <c r="E1091" s="2">
        <v>9650</v>
      </c>
      <c r="F1091" s="2" t="str">
        <f t="shared" si="85"/>
        <v>&gt;₹500</v>
      </c>
      <c r="G1091" s="1">
        <v>0.48</v>
      </c>
      <c r="H1091" s="1">
        <f t="shared" si="86"/>
        <v>0.39738461538461545</v>
      </c>
      <c r="I1091">
        <v>4.2</v>
      </c>
      <c r="J1091" t="str">
        <f t="shared" si="87"/>
        <v>&gt;4</v>
      </c>
      <c r="K1091" s="4">
        <v>1772</v>
      </c>
      <c r="L1091" s="4">
        <f t="shared" si="88"/>
        <v>7442.4000000000005</v>
      </c>
      <c r="M1091" s="4">
        <f t="shared" si="89"/>
        <v>17099800</v>
      </c>
      <c r="N1091" t="s">
        <v>8755</v>
      </c>
      <c r="O1091" t="s">
        <v>8756</v>
      </c>
      <c r="P1091" t="s">
        <v>8757</v>
      </c>
      <c r="Q1091" t="s">
        <v>8758</v>
      </c>
      <c r="R1091" t="s">
        <v>8759</v>
      </c>
      <c r="S1091" t="s">
        <v>8760</v>
      </c>
      <c r="T1091" t="s">
        <v>8761</v>
      </c>
      <c r="U1091" t="s">
        <v>8762</v>
      </c>
    </row>
    <row r="1092" spans="1:21" ht="19.5" x14ac:dyDescent="0.4">
      <c r="A1092" t="s">
        <v>9919</v>
      </c>
      <c r="B1092" t="s">
        <v>8764</v>
      </c>
      <c r="C1092" t="s">
        <v>8211</v>
      </c>
      <c r="D1092" s="2">
        <v>6999</v>
      </c>
      <c r="E1092" s="2">
        <v>10590</v>
      </c>
      <c r="F1092" s="2" t="str">
        <f t="shared" si="85"/>
        <v>&gt;₹500</v>
      </c>
      <c r="G1092" s="1">
        <v>0.34</v>
      </c>
      <c r="H1092" s="1">
        <f t="shared" si="86"/>
        <v>0.39706563706563719</v>
      </c>
      <c r="I1092">
        <v>4.4000000000000004</v>
      </c>
      <c r="J1092" t="str">
        <f t="shared" si="87"/>
        <v>&gt;4</v>
      </c>
      <c r="K1092" s="4">
        <v>11499</v>
      </c>
      <c r="L1092" s="4">
        <f t="shared" si="88"/>
        <v>50595.600000000006</v>
      </c>
      <c r="M1092" s="4">
        <f t="shared" si="89"/>
        <v>121774410</v>
      </c>
      <c r="N1092" t="s">
        <v>8765</v>
      </c>
      <c r="O1092" t="s">
        <v>8766</v>
      </c>
      <c r="P1092" t="s">
        <v>8767</v>
      </c>
      <c r="Q1092" t="s">
        <v>8768</v>
      </c>
      <c r="R1092" t="s">
        <v>8769</v>
      </c>
      <c r="S1092" t="s">
        <v>8770</v>
      </c>
      <c r="T1092" t="s">
        <v>8771</v>
      </c>
      <c r="U1092" t="s">
        <v>8772</v>
      </c>
    </row>
    <row r="1093" spans="1:21" ht="19.5" x14ac:dyDescent="0.4">
      <c r="A1093" t="s">
        <v>9930</v>
      </c>
      <c r="B1093" t="s">
        <v>8774</v>
      </c>
      <c r="C1093" t="s">
        <v>8086</v>
      </c>
      <c r="D1093">
        <v>799</v>
      </c>
      <c r="E1093" s="2">
        <v>1999</v>
      </c>
      <c r="F1093" s="2" t="str">
        <f t="shared" si="85"/>
        <v>&gt;₹500</v>
      </c>
      <c r="G1093" s="1">
        <v>0.6</v>
      </c>
      <c r="H1093" s="1">
        <f t="shared" si="86"/>
        <v>0.39728682170542645</v>
      </c>
      <c r="I1093">
        <v>4.0999999999999996</v>
      </c>
      <c r="J1093" t="str">
        <f t="shared" si="87"/>
        <v>&gt;4</v>
      </c>
      <c r="K1093" s="4">
        <v>2162</v>
      </c>
      <c r="L1093" s="4">
        <f t="shared" si="88"/>
        <v>8864.1999999999989</v>
      </c>
      <c r="M1093" s="4">
        <f t="shared" si="89"/>
        <v>4321838</v>
      </c>
      <c r="N1093" t="s">
        <v>8775</v>
      </c>
      <c r="O1093" t="s">
        <v>8776</v>
      </c>
      <c r="P1093" t="s">
        <v>8777</v>
      </c>
      <c r="Q1093" t="s">
        <v>8778</v>
      </c>
      <c r="R1093" t="s">
        <v>8779</v>
      </c>
      <c r="S1093" t="s">
        <v>8780</v>
      </c>
      <c r="T1093" t="s">
        <v>8781</v>
      </c>
      <c r="U1093" t="s">
        <v>8782</v>
      </c>
    </row>
    <row r="1094" spans="1:21" ht="19.5" x14ac:dyDescent="0.4">
      <c r="A1094" t="s">
        <v>9940</v>
      </c>
      <c r="B1094" t="s">
        <v>8784</v>
      </c>
      <c r="C1094" t="s">
        <v>8785</v>
      </c>
      <c r="D1094">
        <v>89</v>
      </c>
      <c r="E1094">
        <v>89</v>
      </c>
      <c r="F1094" s="2" t="str">
        <f t="shared" si="85"/>
        <v>&lt;₹200</v>
      </c>
      <c r="G1094" s="1">
        <v>0</v>
      </c>
      <c r="H1094" s="1">
        <f t="shared" si="86"/>
        <v>0.39649805447470826</v>
      </c>
      <c r="I1094">
        <v>4.2</v>
      </c>
      <c r="J1094" t="str">
        <f t="shared" si="87"/>
        <v>&gt;4</v>
      </c>
      <c r="K1094" s="4">
        <v>19621</v>
      </c>
      <c r="L1094" s="4">
        <f t="shared" si="88"/>
        <v>82408.2</v>
      </c>
      <c r="M1094" s="4">
        <f t="shared" si="89"/>
        <v>1746269</v>
      </c>
      <c r="N1094" t="s">
        <v>8786</v>
      </c>
      <c r="O1094" t="s">
        <v>8787</v>
      </c>
      <c r="P1094" t="s">
        <v>8788</v>
      </c>
      <c r="Q1094" t="s">
        <v>8789</v>
      </c>
      <c r="R1094" t="s">
        <v>8790</v>
      </c>
      <c r="S1094" t="s">
        <v>8791</v>
      </c>
      <c r="T1094" t="s">
        <v>8792</v>
      </c>
      <c r="U1094" t="s">
        <v>8793</v>
      </c>
    </row>
    <row r="1095" spans="1:21" ht="19.5" x14ac:dyDescent="0.4">
      <c r="A1095" t="s">
        <v>9950</v>
      </c>
      <c r="B1095" t="s">
        <v>8795</v>
      </c>
      <c r="C1095" t="s">
        <v>8796</v>
      </c>
      <c r="D1095" s="2">
        <v>1400</v>
      </c>
      <c r="E1095" s="2">
        <v>2485</v>
      </c>
      <c r="F1095" s="2" t="str">
        <f t="shared" si="85"/>
        <v>&gt;₹500</v>
      </c>
      <c r="G1095" s="1">
        <v>0.44</v>
      </c>
      <c r="H1095" s="1">
        <f t="shared" si="86"/>
        <v>0.39804687500000008</v>
      </c>
      <c r="I1095">
        <v>4.0999999999999996</v>
      </c>
      <c r="J1095" t="str">
        <f t="shared" si="87"/>
        <v>&gt;4</v>
      </c>
      <c r="K1095" s="4">
        <v>19998</v>
      </c>
      <c r="L1095" s="4">
        <f t="shared" si="88"/>
        <v>81991.799999999988</v>
      </c>
      <c r="M1095" s="4">
        <f t="shared" si="89"/>
        <v>49695030</v>
      </c>
      <c r="N1095" t="s">
        <v>8797</v>
      </c>
      <c r="O1095" t="s">
        <v>8798</v>
      </c>
      <c r="P1095" t="s">
        <v>8799</v>
      </c>
      <c r="Q1095" t="s">
        <v>8800</v>
      </c>
      <c r="R1095" t="s">
        <v>8801</v>
      </c>
      <c r="S1095" t="s">
        <v>8802</v>
      </c>
      <c r="T1095" t="s">
        <v>8803</v>
      </c>
      <c r="U1095" t="s">
        <v>8804</v>
      </c>
    </row>
    <row r="1096" spans="1:21" ht="19.5" x14ac:dyDescent="0.4">
      <c r="A1096" t="s">
        <v>9960</v>
      </c>
      <c r="B1096" t="s">
        <v>8806</v>
      </c>
      <c r="C1096" t="s">
        <v>8387</v>
      </c>
      <c r="D1096">
        <v>355</v>
      </c>
      <c r="E1096">
        <v>899</v>
      </c>
      <c r="F1096" s="2" t="str">
        <f t="shared" si="85"/>
        <v>&gt;₹500</v>
      </c>
      <c r="G1096" s="1">
        <v>0.61</v>
      </c>
      <c r="H1096" s="1">
        <f t="shared" si="86"/>
        <v>0.39788235294117652</v>
      </c>
      <c r="I1096">
        <v>4.0999999999999996</v>
      </c>
      <c r="J1096" t="str">
        <f t="shared" si="87"/>
        <v>&gt;4</v>
      </c>
      <c r="K1096" s="4">
        <v>1051</v>
      </c>
      <c r="L1096" s="4">
        <f t="shared" si="88"/>
        <v>4309.0999999999995</v>
      </c>
      <c r="M1096" s="4">
        <f t="shared" si="89"/>
        <v>944849</v>
      </c>
      <c r="N1096" t="s">
        <v>8807</v>
      </c>
      <c r="O1096" t="s">
        <v>8808</v>
      </c>
      <c r="P1096" t="s">
        <v>8809</v>
      </c>
      <c r="Q1096" t="s">
        <v>8810</v>
      </c>
      <c r="R1096" t="s">
        <v>8811</v>
      </c>
      <c r="S1096" t="s">
        <v>8812</v>
      </c>
      <c r="T1096" t="s">
        <v>8813</v>
      </c>
      <c r="U1096" t="s">
        <v>8814</v>
      </c>
    </row>
    <row r="1097" spans="1:21" ht="19.5" x14ac:dyDescent="0.4">
      <c r="A1097" t="s">
        <v>9970</v>
      </c>
      <c r="B1097" t="s">
        <v>8816</v>
      </c>
      <c r="C1097" t="s">
        <v>8053</v>
      </c>
      <c r="D1097" s="2">
        <v>2169</v>
      </c>
      <c r="E1097" s="2">
        <v>3279</v>
      </c>
      <c r="F1097" s="2" t="str">
        <f t="shared" si="85"/>
        <v>&gt;₹500</v>
      </c>
      <c r="G1097" s="1">
        <v>0.34</v>
      </c>
      <c r="H1097" s="1">
        <f t="shared" si="86"/>
        <v>0.39704724409448827</v>
      </c>
      <c r="I1097">
        <v>4.0999999999999996</v>
      </c>
      <c r="J1097" t="str">
        <f t="shared" si="87"/>
        <v>&gt;4</v>
      </c>
      <c r="K1097" s="4">
        <v>1716</v>
      </c>
      <c r="L1097" s="4">
        <f t="shared" si="88"/>
        <v>7035.5999999999995</v>
      </c>
      <c r="M1097" s="4">
        <f t="shared" si="89"/>
        <v>5626764</v>
      </c>
      <c r="N1097" t="s">
        <v>8817</v>
      </c>
      <c r="O1097" t="s">
        <v>8818</v>
      </c>
      <c r="P1097" t="s">
        <v>8819</v>
      </c>
      <c r="Q1097" t="s">
        <v>8820</v>
      </c>
      <c r="R1097" t="s">
        <v>8821</v>
      </c>
      <c r="S1097" t="s">
        <v>8822</v>
      </c>
      <c r="T1097" t="s">
        <v>8823</v>
      </c>
      <c r="U1097" t="s">
        <v>8824</v>
      </c>
    </row>
    <row r="1098" spans="1:21" ht="19.5" x14ac:dyDescent="0.4">
      <c r="A1098" t="s">
        <v>9980</v>
      </c>
      <c r="B1098" t="s">
        <v>8826</v>
      </c>
      <c r="C1098" t="s">
        <v>8827</v>
      </c>
      <c r="D1098" s="2">
        <v>2799</v>
      </c>
      <c r="E1098" s="2">
        <v>3799</v>
      </c>
      <c r="F1098" s="2" t="str">
        <f t="shared" si="85"/>
        <v>&gt;₹500</v>
      </c>
      <c r="G1098" s="1">
        <v>0.26</v>
      </c>
      <c r="H1098" s="1">
        <f t="shared" si="86"/>
        <v>0.39727272727272733</v>
      </c>
      <c r="I1098">
        <v>3.9</v>
      </c>
      <c r="J1098" t="str">
        <f t="shared" si="87"/>
        <v>3-4</v>
      </c>
      <c r="K1098" s="4">
        <v>32931</v>
      </c>
      <c r="L1098" s="4">
        <f t="shared" si="88"/>
        <v>128430.9</v>
      </c>
      <c r="M1098" s="4">
        <f t="shared" si="89"/>
        <v>125104869</v>
      </c>
      <c r="N1098" t="s">
        <v>8828</v>
      </c>
      <c r="O1098" t="s">
        <v>8829</v>
      </c>
      <c r="P1098" t="s">
        <v>8830</v>
      </c>
      <c r="Q1098" t="s">
        <v>8831</v>
      </c>
      <c r="R1098" t="s">
        <v>8832</v>
      </c>
      <c r="S1098" t="s">
        <v>8833</v>
      </c>
      <c r="T1098" t="s">
        <v>8834</v>
      </c>
      <c r="U1098" t="s">
        <v>8835</v>
      </c>
    </row>
    <row r="1099" spans="1:21" ht="19.5" x14ac:dyDescent="0.4">
      <c r="A1099" t="s">
        <v>9990</v>
      </c>
      <c r="B1099" t="s">
        <v>8837</v>
      </c>
      <c r="C1099" t="s">
        <v>8042</v>
      </c>
      <c r="D1099">
        <v>899</v>
      </c>
      <c r="E1099" s="2">
        <v>1249</v>
      </c>
      <c r="F1099" s="2" t="str">
        <f t="shared" si="85"/>
        <v>&gt;₹500</v>
      </c>
      <c r="G1099" s="1">
        <v>0.28000000000000003</v>
      </c>
      <c r="H1099" s="1">
        <f t="shared" si="86"/>
        <v>0.3978174603174604</v>
      </c>
      <c r="I1099">
        <v>3.9</v>
      </c>
      <c r="J1099" t="str">
        <f t="shared" si="87"/>
        <v>3-4</v>
      </c>
      <c r="K1099" s="4">
        <v>17424</v>
      </c>
      <c r="L1099" s="4">
        <f t="shared" si="88"/>
        <v>67953.599999999991</v>
      </c>
      <c r="M1099" s="4">
        <f t="shared" si="89"/>
        <v>21762576</v>
      </c>
      <c r="N1099" t="s">
        <v>8838</v>
      </c>
      <c r="O1099" t="s">
        <v>8839</v>
      </c>
      <c r="P1099" t="s">
        <v>8840</v>
      </c>
      <c r="Q1099" t="s">
        <v>8841</v>
      </c>
      <c r="R1099" t="s">
        <v>8842</v>
      </c>
      <c r="S1099" t="s">
        <v>8843</v>
      </c>
      <c r="T1099" t="s">
        <v>8844</v>
      </c>
      <c r="U1099" t="s">
        <v>8845</v>
      </c>
    </row>
    <row r="1100" spans="1:21" ht="19.5" x14ac:dyDescent="0.4">
      <c r="A1100" t="s">
        <v>10000</v>
      </c>
      <c r="B1100" t="s">
        <v>8847</v>
      </c>
      <c r="C1100" t="s">
        <v>8233</v>
      </c>
      <c r="D1100" s="2">
        <v>2499</v>
      </c>
      <c r="E1100" s="2">
        <v>5000</v>
      </c>
      <c r="F1100" s="2" t="str">
        <f t="shared" si="85"/>
        <v>&gt;₹500</v>
      </c>
      <c r="G1100" s="1">
        <v>0.5</v>
      </c>
      <c r="H1100" s="1">
        <f t="shared" si="86"/>
        <v>0.39828685258964153</v>
      </c>
      <c r="I1100">
        <v>3.8</v>
      </c>
      <c r="J1100" t="str">
        <f t="shared" si="87"/>
        <v>3-4</v>
      </c>
      <c r="K1100" s="4">
        <v>1889</v>
      </c>
      <c r="L1100" s="4">
        <f t="shared" si="88"/>
        <v>7178.2</v>
      </c>
      <c r="M1100" s="4">
        <f t="shared" si="89"/>
        <v>9445000</v>
      </c>
      <c r="N1100" t="s">
        <v>8848</v>
      </c>
      <c r="O1100" t="s">
        <v>8849</v>
      </c>
      <c r="P1100" t="s">
        <v>8850</v>
      </c>
      <c r="Q1100" t="s">
        <v>8851</v>
      </c>
      <c r="R1100" t="s">
        <v>8852</v>
      </c>
      <c r="S1100" t="s">
        <v>8853</v>
      </c>
      <c r="T1100" t="s">
        <v>8854</v>
      </c>
      <c r="U1100" t="s">
        <v>8855</v>
      </c>
    </row>
    <row r="1101" spans="1:21" ht="19.5" x14ac:dyDescent="0.4">
      <c r="A1101" t="s">
        <v>10010</v>
      </c>
      <c r="B1101" t="s">
        <v>8857</v>
      </c>
      <c r="C1101" t="s">
        <v>8222</v>
      </c>
      <c r="D1101" s="2">
        <v>3599</v>
      </c>
      <c r="E1101" s="2">
        <v>7299</v>
      </c>
      <c r="F1101" s="2" t="str">
        <f t="shared" si="85"/>
        <v>&gt;₹500</v>
      </c>
      <c r="G1101" s="1">
        <v>0.51</v>
      </c>
      <c r="H1101" s="1">
        <f t="shared" si="86"/>
        <v>0.39788000000000001</v>
      </c>
      <c r="I1101">
        <v>4</v>
      </c>
      <c r="J1101" t="str">
        <f t="shared" si="87"/>
        <v>3-4</v>
      </c>
      <c r="K1101" s="4">
        <v>10324</v>
      </c>
      <c r="L1101" s="4">
        <f t="shared" si="88"/>
        <v>41296</v>
      </c>
      <c r="M1101" s="4">
        <f t="shared" si="89"/>
        <v>75354876</v>
      </c>
      <c r="N1101" t="s">
        <v>8858</v>
      </c>
      <c r="O1101" t="s">
        <v>8859</v>
      </c>
      <c r="P1101" t="s">
        <v>8860</v>
      </c>
      <c r="Q1101" t="s">
        <v>8861</v>
      </c>
      <c r="R1101" t="s">
        <v>8862</v>
      </c>
      <c r="S1101" t="s">
        <v>8863</v>
      </c>
      <c r="T1101" t="s">
        <v>8864</v>
      </c>
      <c r="U1101" t="s">
        <v>8865</v>
      </c>
    </row>
    <row r="1102" spans="1:21" ht="19.5" x14ac:dyDescent="0.4">
      <c r="A1102" t="s">
        <v>10020</v>
      </c>
      <c r="B1102" t="s">
        <v>8867</v>
      </c>
      <c r="C1102" t="s">
        <v>8200</v>
      </c>
      <c r="D1102">
        <v>499</v>
      </c>
      <c r="E1102">
        <v>625</v>
      </c>
      <c r="F1102" s="2" t="str">
        <f t="shared" si="85"/>
        <v>&gt;₹500</v>
      </c>
      <c r="G1102" s="1">
        <v>0.2</v>
      </c>
      <c r="H1102" s="1">
        <f t="shared" si="86"/>
        <v>0.39742971887550199</v>
      </c>
      <c r="I1102">
        <v>4.2</v>
      </c>
      <c r="J1102" t="str">
        <f t="shared" si="87"/>
        <v>&gt;4</v>
      </c>
      <c r="K1102" s="4">
        <v>5355</v>
      </c>
      <c r="L1102" s="4">
        <f t="shared" si="88"/>
        <v>22491</v>
      </c>
      <c r="M1102" s="4">
        <f t="shared" si="89"/>
        <v>3346875</v>
      </c>
      <c r="N1102" t="s">
        <v>8868</v>
      </c>
      <c r="O1102" t="s">
        <v>8869</v>
      </c>
      <c r="P1102" t="s">
        <v>8870</v>
      </c>
      <c r="Q1102" t="s">
        <v>8871</v>
      </c>
      <c r="R1102" t="s">
        <v>8872</v>
      </c>
      <c r="S1102" t="s">
        <v>8873</v>
      </c>
      <c r="T1102" t="s">
        <v>8874</v>
      </c>
      <c r="U1102" t="s">
        <v>8875</v>
      </c>
    </row>
    <row r="1103" spans="1:21" ht="19.5" x14ac:dyDescent="0.4">
      <c r="A1103" t="s">
        <v>10030</v>
      </c>
      <c r="B1103" t="s">
        <v>8877</v>
      </c>
      <c r="C1103" t="s">
        <v>8345</v>
      </c>
      <c r="D1103">
        <v>653</v>
      </c>
      <c r="E1103" s="2">
        <v>1020</v>
      </c>
      <c r="F1103" s="2" t="str">
        <f t="shared" si="85"/>
        <v>&gt;₹500</v>
      </c>
      <c r="G1103" s="1">
        <v>0.36</v>
      </c>
      <c r="H1103" s="1">
        <f t="shared" si="86"/>
        <v>0.39822580645161293</v>
      </c>
      <c r="I1103">
        <v>4.0999999999999996</v>
      </c>
      <c r="J1103" t="str">
        <f t="shared" si="87"/>
        <v>&gt;4</v>
      </c>
      <c r="K1103" s="4">
        <v>3366</v>
      </c>
      <c r="L1103" s="4">
        <f t="shared" si="88"/>
        <v>13800.599999999999</v>
      </c>
      <c r="M1103" s="4">
        <f t="shared" si="89"/>
        <v>3433320</v>
      </c>
      <c r="N1103" t="s">
        <v>8878</v>
      </c>
      <c r="O1103" t="s">
        <v>8879</v>
      </c>
      <c r="P1103" t="s">
        <v>8880</v>
      </c>
      <c r="Q1103" t="s">
        <v>8881</v>
      </c>
      <c r="R1103" t="s">
        <v>8882</v>
      </c>
      <c r="S1103" t="s">
        <v>11533</v>
      </c>
      <c r="T1103" t="s">
        <v>8883</v>
      </c>
      <c r="U1103" t="s">
        <v>8884</v>
      </c>
    </row>
    <row r="1104" spans="1:21" ht="19.5" x14ac:dyDescent="0.4">
      <c r="A1104" t="s">
        <v>10040</v>
      </c>
      <c r="B1104" t="s">
        <v>8886</v>
      </c>
      <c r="C1104" t="s">
        <v>8887</v>
      </c>
      <c r="D1104" s="2">
        <v>4789</v>
      </c>
      <c r="E1104" s="2">
        <v>8990</v>
      </c>
      <c r="F1104" s="2" t="str">
        <f t="shared" si="85"/>
        <v>&gt;₹500</v>
      </c>
      <c r="G1104" s="1">
        <v>0.47</v>
      </c>
      <c r="H1104" s="1">
        <f t="shared" si="86"/>
        <v>0.39838056680161943</v>
      </c>
      <c r="I1104">
        <v>4.3</v>
      </c>
      <c r="J1104" t="str">
        <f t="shared" si="87"/>
        <v>&gt;4</v>
      </c>
      <c r="K1104" s="4">
        <v>1017</v>
      </c>
      <c r="L1104" s="4">
        <f t="shared" si="88"/>
        <v>4373.0999999999995</v>
      </c>
      <c r="M1104" s="4">
        <f t="shared" si="89"/>
        <v>9142830</v>
      </c>
      <c r="N1104" t="s">
        <v>8888</v>
      </c>
      <c r="O1104" t="s">
        <v>8889</v>
      </c>
      <c r="P1104" t="s">
        <v>8890</v>
      </c>
      <c r="Q1104" t="s">
        <v>8891</v>
      </c>
      <c r="R1104" t="s">
        <v>8892</v>
      </c>
      <c r="S1104" t="s">
        <v>8893</v>
      </c>
      <c r="T1104" t="s">
        <v>8894</v>
      </c>
      <c r="U1104" t="s">
        <v>8895</v>
      </c>
    </row>
    <row r="1105" spans="1:21" ht="19.5" x14ac:dyDescent="0.4">
      <c r="A1105" t="s">
        <v>10050</v>
      </c>
      <c r="B1105" t="s">
        <v>8897</v>
      </c>
      <c r="C1105" t="s">
        <v>8898</v>
      </c>
      <c r="D1105" s="2">
        <v>1409</v>
      </c>
      <c r="E1105" s="2">
        <v>1639</v>
      </c>
      <c r="F1105" s="2" t="str">
        <f t="shared" si="85"/>
        <v>&gt;₹500</v>
      </c>
      <c r="G1105" s="1">
        <v>0.14000000000000001</v>
      </c>
      <c r="H1105" s="1">
        <f t="shared" si="86"/>
        <v>0.39808943089430898</v>
      </c>
      <c r="I1105">
        <v>3.7</v>
      </c>
      <c r="J1105" t="str">
        <f t="shared" si="87"/>
        <v>3-4</v>
      </c>
      <c r="K1105" s="4">
        <v>787</v>
      </c>
      <c r="L1105" s="4">
        <f t="shared" si="88"/>
        <v>2911.9</v>
      </c>
      <c r="M1105" s="4">
        <f t="shared" si="89"/>
        <v>1289893</v>
      </c>
      <c r="N1105" t="s">
        <v>8899</v>
      </c>
      <c r="O1105" t="s">
        <v>8900</v>
      </c>
      <c r="P1105" t="s">
        <v>8901</v>
      </c>
      <c r="Q1105" t="s">
        <v>8902</v>
      </c>
      <c r="R1105" t="s">
        <v>8903</v>
      </c>
      <c r="S1105" t="s">
        <v>8904</v>
      </c>
      <c r="T1105" t="s">
        <v>8905</v>
      </c>
      <c r="U1105" t="s">
        <v>8906</v>
      </c>
    </row>
    <row r="1106" spans="1:21" ht="19.5" x14ac:dyDescent="0.4">
      <c r="A1106" t="s">
        <v>10060</v>
      </c>
      <c r="B1106" t="s">
        <v>8908</v>
      </c>
      <c r="C1106" t="s">
        <v>8189</v>
      </c>
      <c r="D1106">
        <v>753</v>
      </c>
      <c r="E1106">
        <v>899</v>
      </c>
      <c r="F1106" s="2" t="str">
        <f t="shared" si="85"/>
        <v>&gt;₹500</v>
      </c>
      <c r="G1106" s="1">
        <v>0.16</v>
      </c>
      <c r="H1106" s="1">
        <f t="shared" si="86"/>
        <v>0.39914285714285719</v>
      </c>
      <c r="I1106">
        <v>4.2</v>
      </c>
      <c r="J1106" t="str">
        <f t="shared" si="87"/>
        <v>&gt;4</v>
      </c>
      <c r="K1106" s="4">
        <v>18462</v>
      </c>
      <c r="L1106" s="4">
        <f t="shared" si="88"/>
        <v>77540.400000000009</v>
      </c>
      <c r="M1106" s="4">
        <f t="shared" si="89"/>
        <v>16597338</v>
      </c>
      <c r="N1106" t="s">
        <v>8909</v>
      </c>
      <c r="O1106" t="s">
        <v>8910</v>
      </c>
      <c r="P1106" t="s">
        <v>8911</v>
      </c>
      <c r="Q1106" t="s">
        <v>8912</v>
      </c>
      <c r="R1106" t="s">
        <v>8913</v>
      </c>
      <c r="S1106" t="s">
        <v>8914</v>
      </c>
      <c r="T1106" t="s">
        <v>8915</v>
      </c>
      <c r="U1106" t="s">
        <v>8916</v>
      </c>
    </row>
    <row r="1107" spans="1:21" ht="19.5" x14ac:dyDescent="0.4">
      <c r="A1107" t="s">
        <v>10070</v>
      </c>
      <c r="B1107" t="s">
        <v>8918</v>
      </c>
      <c r="C1107" t="s">
        <v>8531</v>
      </c>
      <c r="D1107">
        <v>353</v>
      </c>
      <c r="E1107" s="2">
        <v>1199</v>
      </c>
      <c r="F1107" s="2" t="str">
        <f t="shared" si="85"/>
        <v>&gt;₹500</v>
      </c>
      <c r="G1107" s="1">
        <v>0.71</v>
      </c>
      <c r="H1107" s="1">
        <f t="shared" si="86"/>
        <v>0.40012295081967209</v>
      </c>
      <c r="I1107">
        <v>4.3</v>
      </c>
      <c r="J1107" t="str">
        <f t="shared" si="87"/>
        <v>&gt;4</v>
      </c>
      <c r="K1107" s="4">
        <v>629</v>
      </c>
      <c r="L1107" s="4">
        <f t="shared" si="88"/>
        <v>2704.7</v>
      </c>
      <c r="M1107" s="4">
        <f t="shared" si="89"/>
        <v>754171</v>
      </c>
      <c r="N1107" t="s">
        <v>8919</v>
      </c>
      <c r="O1107" t="s">
        <v>8920</v>
      </c>
      <c r="P1107" t="s">
        <v>8921</v>
      </c>
      <c r="Q1107" t="s">
        <v>8922</v>
      </c>
      <c r="R1107" t="s">
        <v>8923</v>
      </c>
      <c r="S1107" t="s">
        <v>8924</v>
      </c>
      <c r="T1107" t="s">
        <v>8925</v>
      </c>
      <c r="U1107" t="s">
        <v>8926</v>
      </c>
    </row>
    <row r="1108" spans="1:21" ht="19.5" x14ac:dyDescent="0.4">
      <c r="A1108" t="s">
        <v>10081</v>
      </c>
      <c r="B1108" t="s">
        <v>8928</v>
      </c>
      <c r="C1108" t="s">
        <v>8086</v>
      </c>
      <c r="D1108" s="2">
        <v>1099</v>
      </c>
      <c r="E1108" s="2">
        <v>1899</v>
      </c>
      <c r="F1108" s="2" t="str">
        <f t="shared" si="85"/>
        <v>&gt;₹500</v>
      </c>
      <c r="G1108" s="1">
        <v>0.42</v>
      </c>
      <c r="H1108" s="1">
        <f t="shared" si="86"/>
        <v>0.39884773662551443</v>
      </c>
      <c r="I1108">
        <v>4.3</v>
      </c>
      <c r="J1108" t="str">
        <f t="shared" si="87"/>
        <v>&gt;4</v>
      </c>
      <c r="K1108" s="4">
        <v>15276</v>
      </c>
      <c r="L1108" s="4">
        <f t="shared" si="88"/>
        <v>65686.8</v>
      </c>
      <c r="M1108" s="4">
        <f t="shared" si="89"/>
        <v>29009124</v>
      </c>
      <c r="N1108" t="s">
        <v>8929</v>
      </c>
      <c r="O1108" t="s">
        <v>8930</v>
      </c>
      <c r="P1108" t="s">
        <v>8931</v>
      </c>
      <c r="Q1108" t="s">
        <v>8932</v>
      </c>
      <c r="R1108" t="s">
        <v>8933</v>
      </c>
      <c r="S1108" t="s">
        <v>8934</v>
      </c>
      <c r="T1108" t="s">
        <v>8935</v>
      </c>
      <c r="U1108" t="s">
        <v>8936</v>
      </c>
    </row>
    <row r="1109" spans="1:21" ht="19.5" x14ac:dyDescent="0.4">
      <c r="A1109" t="s">
        <v>10091</v>
      </c>
      <c r="B1109" t="s">
        <v>8938</v>
      </c>
      <c r="C1109" t="s">
        <v>8376</v>
      </c>
      <c r="D1109" s="2">
        <v>8799</v>
      </c>
      <c r="E1109" s="2">
        <v>11595</v>
      </c>
      <c r="F1109" s="2" t="str">
        <f t="shared" si="85"/>
        <v>&gt;₹500</v>
      </c>
      <c r="G1109" s="1">
        <v>0.24</v>
      </c>
      <c r="H1109" s="1">
        <f t="shared" si="86"/>
        <v>0.3987603305785124</v>
      </c>
      <c r="I1109">
        <v>4.4000000000000004</v>
      </c>
      <c r="J1109" t="str">
        <f t="shared" si="87"/>
        <v>&gt;4</v>
      </c>
      <c r="K1109" s="4">
        <v>2981</v>
      </c>
      <c r="L1109" s="4">
        <f t="shared" si="88"/>
        <v>13116.400000000001</v>
      </c>
      <c r="M1109" s="4">
        <f t="shared" si="89"/>
        <v>34564695</v>
      </c>
      <c r="N1109" t="s">
        <v>8939</v>
      </c>
      <c r="O1109" t="s">
        <v>8940</v>
      </c>
      <c r="P1109" t="s">
        <v>8941</v>
      </c>
      <c r="Q1109" t="s">
        <v>8942</v>
      </c>
      <c r="R1109" t="s">
        <v>8943</v>
      </c>
      <c r="S1109" t="s">
        <v>8944</v>
      </c>
      <c r="T1109" t="s">
        <v>8945</v>
      </c>
      <c r="U1109" t="s">
        <v>8946</v>
      </c>
    </row>
    <row r="1110" spans="1:21" ht="19.5" x14ac:dyDescent="0.4">
      <c r="A1110" t="s">
        <v>10101</v>
      </c>
      <c r="B1110" t="s">
        <v>8948</v>
      </c>
      <c r="C1110" t="s">
        <v>8042</v>
      </c>
      <c r="D1110" s="2">
        <v>1345</v>
      </c>
      <c r="E1110" s="2">
        <v>1750</v>
      </c>
      <c r="F1110" s="2" t="str">
        <f t="shared" si="85"/>
        <v>&gt;₹500</v>
      </c>
      <c r="G1110" s="1">
        <v>0.23</v>
      </c>
      <c r="H1110" s="1">
        <f t="shared" si="86"/>
        <v>0.39941908713692942</v>
      </c>
      <c r="I1110">
        <v>3.8</v>
      </c>
      <c r="J1110" t="str">
        <f t="shared" si="87"/>
        <v>3-4</v>
      </c>
      <c r="K1110" s="4">
        <v>2466</v>
      </c>
      <c r="L1110" s="4">
        <f t="shared" si="88"/>
        <v>9370.7999999999993</v>
      </c>
      <c r="M1110" s="4">
        <f t="shared" si="89"/>
        <v>4315500</v>
      </c>
      <c r="N1110" t="s">
        <v>8949</v>
      </c>
      <c r="O1110" t="s">
        <v>8950</v>
      </c>
      <c r="P1110" t="s">
        <v>8951</v>
      </c>
      <c r="Q1110" t="s">
        <v>8952</v>
      </c>
      <c r="R1110" t="s">
        <v>8953</v>
      </c>
      <c r="S1110" t="s">
        <v>8954</v>
      </c>
      <c r="T1110" t="s">
        <v>8955</v>
      </c>
      <c r="U1110" t="s">
        <v>8956</v>
      </c>
    </row>
    <row r="1111" spans="1:21" ht="19.5" x14ac:dyDescent="0.4">
      <c r="A1111" t="s">
        <v>10112</v>
      </c>
      <c r="B1111" t="s">
        <v>8958</v>
      </c>
      <c r="C1111" t="s">
        <v>8959</v>
      </c>
      <c r="D1111" s="2">
        <v>2095</v>
      </c>
      <c r="E1111" s="2">
        <v>2095</v>
      </c>
      <c r="F1111" s="2" t="str">
        <f t="shared" si="85"/>
        <v>&gt;₹500</v>
      </c>
      <c r="G1111" s="1">
        <v>0</v>
      </c>
      <c r="H1111" s="1">
        <f t="shared" si="86"/>
        <v>0.40012499999999995</v>
      </c>
      <c r="I1111">
        <v>4.5</v>
      </c>
      <c r="J1111" t="str">
        <f t="shared" si="87"/>
        <v>&gt;4</v>
      </c>
      <c r="K1111" s="4">
        <v>7949</v>
      </c>
      <c r="L1111" s="4">
        <f t="shared" si="88"/>
        <v>35770.5</v>
      </c>
      <c r="M1111" s="4">
        <f t="shared" si="89"/>
        <v>16653155</v>
      </c>
      <c r="N1111" t="s">
        <v>8960</v>
      </c>
      <c r="O1111" t="s">
        <v>8961</v>
      </c>
      <c r="P1111" t="s">
        <v>8962</v>
      </c>
      <c r="Q1111" t="s">
        <v>8963</v>
      </c>
      <c r="R1111" t="s">
        <v>8964</v>
      </c>
      <c r="S1111" t="s">
        <v>8965</v>
      </c>
      <c r="T1111" t="s">
        <v>8966</v>
      </c>
      <c r="U1111" t="s">
        <v>8967</v>
      </c>
    </row>
    <row r="1112" spans="1:21" ht="19.5" x14ac:dyDescent="0.4">
      <c r="A1112" t="s">
        <v>10122</v>
      </c>
      <c r="B1112" t="s">
        <v>8969</v>
      </c>
      <c r="C1112" t="s">
        <v>8053</v>
      </c>
      <c r="D1112" s="2">
        <v>1498</v>
      </c>
      <c r="E1112" s="2">
        <v>2300</v>
      </c>
      <c r="F1112" s="2" t="str">
        <f t="shared" si="85"/>
        <v>&gt;₹500</v>
      </c>
      <c r="G1112" s="1">
        <v>0.35</v>
      </c>
      <c r="H1112" s="1">
        <f t="shared" si="86"/>
        <v>0.40179916317991626</v>
      </c>
      <c r="I1112">
        <v>3.8</v>
      </c>
      <c r="J1112" t="str">
        <f t="shared" si="87"/>
        <v>3-4</v>
      </c>
      <c r="K1112" s="4">
        <v>95</v>
      </c>
      <c r="L1112" s="4">
        <f t="shared" si="88"/>
        <v>361</v>
      </c>
      <c r="M1112" s="4">
        <f t="shared" si="89"/>
        <v>218500</v>
      </c>
      <c r="N1112" t="s">
        <v>8970</v>
      </c>
      <c r="O1112" t="s">
        <v>8971</v>
      </c>
      <c r="P1112" t="s">
        <v>8972</v>
      </c>
      <c r="Q1112" t="s">
        <v>8973</v>
      </c>
      <c r="R1112" t="s">
        <v>8974</v>
      </c>
      <c r="S1112" t="s">
        <v>8975</v>
      </c>
      <c r="T1112" t="s">
        <v>8976</v>
      </c>
      <c r="U1112" t="s">
        <v>8977</v>
      </c>
    </row>
    <row r="1113" spans="1:21" ht="19.5" x14ac:dyDescent="0.4">
      <c r="A1113" t="s">
        <v>10132</v>
      </c>
      <c r="B1113" t="s">
        <v>8979</v>
      </c>
      <c r="C1113" t="s">
        <v>8980</v>
      </c>
      <c r="D1113" s="2">
        <v>2199</v>
      </c>
      <c r="E1113" s="2">
        <v>2990</v>
      </c>
      <c r="F1113" s="2" t="str">
        <f t="shared" si="85"/>
        <v>&gt;₹500</v>
      </c>
      <c r="G1113" s="1">
        <v>0.26</v>
      </c>
      <c r="H1113" s="1">
        <f t="shared" si="86"/>
        <v>0.40201680672268897</v>
      </c>
      <c r="I1113">
        <v>3.8</v>
      </c>
      <c r="J1113" t="str">
        <f t="shared" si="87"/>
        <v>3-4</v>
      </c>
      <c r="K1113" s="4">
        <v>1558</v>
      </c>
      <c r="L1113" s="4">
        <f t="shared" si="88"/>
        <v>5920.4</v>
      </c>
      <c r="M1113" s="4">
        <f t="shared" si="89"/>
        <v>4658420</v>
      </c>
      <c r="N1113" t="s">
        <v>8981</v>
      </c>
      <c r="O1113" t="s">
        <v>8982</v>
      </c>
      <c r="P1113" t="s">
        <v>8983</v>
      </c>
      <c r="Q1113" t="s">
        <v>8984</v>
      </c>
      <c r="R1113" t="s">
        <v>8985</v>
      </c>
      <c r="S1113" t="s">
        <v>8986</v>
      </c>
      <c r="T1113" t="s">
        <v>8987</v>
      </c>
      <c r="U1113" t="s">
        <v>8988</v>
      </c>
    </row>
    <row r="1114" spans="1:21" ht="19.5" x14ac:dyDescent="0.4">
      <c r="A1114" t="s">
        <v>10142</v>
      </c>
      <c r="B1114" t="s">
        <v>8990</v>
      </c>
      <c r="C1114" t="s">
        <v>8211</v>
      </c>
      <c r="D1114" s="2">
        <v>3699</v>
      </c>
      <c r="E1114" s="2">
        <v>4295</v>
      </c>
      <c r="F1114" s="2" t="str">
        <f t="shared" si="85"/>
        <v>&gt;₹500</v>
      </c>
      <c r="G1114" s="1">
        <v>0.14000000000000001</v>
      </c>
      <c r="H1114" s="1">
        <f t="shared" si="86"/>
        <v>0.40261603375527422</v>
      </c>
      <c r="I1114">
        <v>4.0999999999999996</v>
      </c>
      <c r="J1114" t="str">
        <f t="shared" si="87"/>
        <v>&gt;4</v>
      </c>
      <c r="K1114" s="4">
        <v>26543</v>
      </c>
      <c r="L1114" s="4">
        <f t="shared" si="88"/>
        <v>108826.29999999999</v>
      </c>
      <c r="M1114" s="4">
        <f t="shared" si="89"/>
        <v>114002185</v>
      </c>
      <c r="N1114" t="s">
        <v>8991</v>
      </c>
      <c r="O1114" t="s">
        <v>8992</v>
      </c>
      <c r="P1114" t="s">
        <v>8993</v>
      </c>
      <c r="Q1114" t="s">
        <v>8994</v>
      </c>
      <c r="R1114" t="s">
        <v>8995</v>
      </c>
      <c r="S1114" t="s">
        <v>8996</v>
      </c>
      <c r="T1114" t="s">
        <v>8997</v>
      </c>
      <c r="U1114" t="s">
        <v>8998</v>
      </c>
    </row>
    <row r="1115" spans="1:21" ht="19.5" x14ac:dyDescent="0.4">
      <c r="A1115" t="s">
        <v>10152</v>
      </c>
      <c r="B1115" t="s">
        <v>9000</v>
      </c>
      <c r="C1115" t="s">
        <v>8387</v>
      </c>
      <c r="D1115">
        <v>177</v>
      </c>
      <c r="E1115">
        <v>199</v>
      </c>
      <c r="F1115" s="2" t="str">
        <f t="shared" si="85"/>
        <v>&lt;₹200</v>
      </c>
      <c r="G1115" s="1">
        <v>0.11</v>
      </c>
      <c r="H1115" s="1">
        <f t="shared" si="86"/>
        <v>0.403728813559322</v>
      </c>
      <c r="I1115">
        <v>4.0999999999999996</v>
      </c>
      <c r="J1115" t="str">
        <f t="shared" si="87"/>
        <v>&gt;4</v>
      </c>
      <c r="K1115" s="4">
        <v>3688</v>
      </c>
      <c r="L1115" s="4">
        <f t="shared" si="88"/>
        <v>15120.8</v>
      </c>
      <c r="M1115" s="4">
        <f t="shared" si="89"/>
        <v>733912</v>
      </c>
      <c r="N1115" t="s">
        <v>9001</v>
      </c>
      <c r="O1115" t="s">
        <v>9002</v>
      </c>
      <c r="P1115" t="s">
        <v>9003</v>
      </c>
      <c r="Q1115" t="s">
        <v>9004</v>
      </c>
      <c r="R1115" t="s">
        <v>9005</v>
      </c>
      <c r="S1115" t="s">
        <v>9006</v>
      </c>
      <c r="T1115" t="s">
        <v>9007</v>
      </c>
      <c r="U1115" t="s">
        <v>9008</v>
      </c>
    </row>
    <row r="1116" spans="1:21" ht="19.5" x14ac:dyDescent="0.4">
      <c r="A1116" t="s">
        <v>10161</v>
      </c>
      <c r="B1116" t="s">
        <v>9010</v>
      </c>
      <c r="C1116" t="s">
        <v>8211</v>
      </c>
      <c r="D1116" s="2">
        <v>1149</v>
      </c>
      <c r="E1116" s="2">
        <v>2499</v>
      </c>
      <c r="F1116" s="2" t="str">
        <f t="shared" si="85"/>
        <v>&gt;₹500</v>
      </c>
      <c r="G1116" s="1">
        <v>0.54</v>
      </c>
      <c r="H1116" s="1">
        <f t="shared" si="86"/>
        <v>0.40497872340425528</v>
      </c>
      <c r="I1116">
        <v>3.8</v>
      </c>
      <c r="J1116" t="str">
        <f t="shared" si="87"/>
        <v>3-4</v>
      </c>
      <c r="K1116" s="4">
        <v>4383</v>
      </c>
      <c r="L1116" s="4">
        <f t="shared" si="88"/>
        <v>16655.399999999998</v>
      </c>
      <c r="M1116" s="4">
        <f t="shared" si="89"/>
        <v>10953117</v>
      </c>
      <c r="N1116" t="s">
        <v>9011</v>
      </c>
      <c r="O1116" t="s">
        <v>9012</v>
      </c>
      <c r="P1116" t="s">
        <v>9013</v>
      </c>
      <c r="Q1116" t="s">
        <v>9014</v>
      </c>
      <c r="R1116" t="s">
        <v>9015</v>
      </c>
      <c r="S1116" t="s">
        <v>9016</v>
      </c>
      <c r="T1116" t="s">
        <v>9017</v>
      </c>
      <c r="U1116" t="s">
        <v>9018</v>
      </c>
    </row>
    <row r="1117" spans="1:21" ht="19.5" x14ac:dyDescent="0.4">
      <c r="A1117" t="s">
        <v>10171</v>
      </c>
      <c r="B1117" t="s">
        <v>9020</v>
      </c>
      <c r="C1117" t="s">
        <v>9021</v>
      </c>
      <c r="D1117">
        <v>244</v>
      </c>
      <c r="E1117">
        <v>499</v>
      </c>
      <c r="F1117" s="2" t="str">
        <f t="shared" si="85"/>
        <v>₹200-₹500</v>
      </c>
      <c r="G1117" s="1">
        <v>0.51</v>
      </c>
      <c r="H1117" s="1">
        <f t="shared" si="86"/>
        <v>0.40440170940170933</v>
      </c>
      <c r="I1117">
        <v>3.3</v>
      </c>
      <c r="J1117" t="str">
        <f t="shared" si="87"/>
        <v>3-4</v>
      </c>
      <c r="K1117" s="4">
        <v>478</v>
      </c>
      <c r="L1117" s="4">
        <f t="shared" si="88"/>
        <v>1577.3999999999999</v>
      </c>
      <c r="M1117" s="4">
        <f t="shared" si="89"/>
        <v>238522</v>
      </c>
      <c r="N1117" t="s">
        <v>9022</v>
      </c>
      <c r="O1117" t="s">
        <v>9023</v>
      </c>
      <c r="P1117" t="s">
        <v>9024</v>
      </c>
      <c r="Q1117" t="s">
        <v>9025</v>
      </c>
      <c r="R1117" t="s">
        <v>9026</v>
      </c>
      <c r="S1117" t="s">
        <v>9027</v>
      </c>
      <c r="T1117" t="s">
        <v>9028</v>
      </c>
      <c r="U1117" t="s">
        <v>9029</v>
      </c>
    </row>
    <row r="1118" spans="1:21" ht="19.5" x14ac:dyDescent="0.4">
      <c r="A1118" t="s">
        <v>10181</v>
      </c>
      <c r="B1118" t="s">
        <v>9031</v>
      </c>
      <c r="C1118" t="s">
        <v>8053</v>
      </c>
      <c r="D1118" s="2">
        <v>1959</v>
      </c>
      <c r="E1118" s="2">
        <v>2400</v>
      </c>
      <c r="F1118" s="2" t="str">
        <f t="shared" si="85"/>
        <v>&gt;₹500</v>
      </c>
      <c r="G1118" s="1">
        <v>0.18</v>
      </c>
      <c r="H1118" s="1">
        <f t="shared" si="86"/>
        <v>0.40394849785407716</v>
      </c>
      <c r="I1118">
        <v>4</v>
      </c>
      <c r="J1118" t="str">
        <f t="shared" si="87"/>
        <v>3-4</v>
      </c>
      <c r="K1118" s="4">
        <v>237</v>
      </c>
      <c r="L1118" s="4">
        <f t="shared" si="88"/>
        <v>948</v>
      </c>
      <c r="M1118" s="4">
        <f t="shared" si="89"/>
        <v>568800</v>
      </c>
      <c r="N1118" t="s">
        <v>9032</v>
      </c>
      <c r="O1118" t="s">
        <v>9033</v>
      </c>
      <c r="P1118" t="s">
        <v>9034</v>
      </c>
      <c r="Q1118" t="s">
        <v>9035</v>
      </c>
      <c r="R1118" t="s">
        <v>9036</v>
      </c>
      <c r="S1118" t="s">
        <v>9037</v>
      </c>
      <c r="T1118" t="s">
        <v>9038</v>
      </c>
      <c r="U1118" t="s">
        <v>9039</v>
      </c>
    </row>
    <row r="1119" spans="1:21" ht="19.5" x14ac:dyDescent="0.4">
      <c r="A1119" t="s">
        <v>10191</v>
      </c>
      <c r="B1119" t="s">
        <v>9041</v>
      </c>
      <c r="C1119" t="s">
        <v>8075</v>
      </c>
      <c r="D1119">
        <v>319</v>
      </c>
      <c r="E1119">
        <v>749</v>
      </c>
      <c r="F1119" s="2" t="str">
        <f t="shared" si="85"/>
        <v>&gt;₹500</v>
      </c>
      <c r="G1119" s="1">
        <v>0.56999999999999995</v>
      </c>
      <c r="H1119" s="1">
        <f t="shared" si="86"/>
        <v>0.40491379310344816</v>
      </c>
      <c r="I1119">
        <v>4.5999999999999996</v>
      </c>
      <c r="J1119" t="str">
        <f t="shared" si="87"/>
        <v>&gt;4</v>
      </c>
      <c r="K1119" s="4">
        <v>124</v>
      </c>
      <c r="L1119" s="4">
        <f t="shared" si="88"/>
        <v>570.4</v>
      </c>
      <c r="M1119" s="4">
        <f t="shared" si="89"/>
        <v>92876</v>
      </c>
      <c r="N1119" t="s">
        <v>9042</v>
      </c>
      <c r="O1119" t="s">
        <v>9043</v>
      </c>
      <c r="P1119" t="s">
        <v>9044</v>
      </c>
      <c r="Q1119" t="s">
        <v>9045</v>
      </c>
      <c r="R1119" t="s">
        <v>9046</v>
      </c>
      <c r="S1119" t="s">
        <v>9047</v>
      </c>
      <c r="T1119" t="s">
        <v>9048</v>
      </c>
      <c r="U1119" t="s">
        <v>9049</v>
      </c>
    </row>
    <row r="1120" spans="1:21" ht="19.5" x14ac:dyDescent="0.4">
      <c r="A1120" t="s">
        <v>10201</v>
      </c>
      <c r="B1120" t="s">
        <v>9051</v>
      </c>
      <c r="C1120" t="s">
        <v>8042</v>
      </c>
      <c r="D1120" s="2">
        <v>1499</v>
      </c>
      <c r="E1120" s="2">
        <v>1775</v>
      </c>
      <c r="F1120" s="2" t="str">
        <f t="shared" si="85"/>
        <v>&gt;₹500</v>
      </c>
      <c r="G1120" s="1">
        <v>0.16</v>
      </c>
      <c r="H1120" s="1">
        <f t="shared" si="86"/>
        <v>0.40419913419913411</v>
      </c>
      <c r="I1120">
        <v>3.9</v>
      </c>
      <c r="J1120" t="str">
        <f t="shared" si="87"/>
        <v>3-4</v>
      </c>
      <c r="K1120" s="4">
        <v>14667</v>
      </c>
      <c r="L1120" s="4">
        <f t="shared" si="88"/>
        <v>57201.299999999996</v>
      </c>
      <c r="M1120" s="4">
        <f t="shared" si="89"/>
        <v>26033925</v>
      </c>
      <c r="N1120" t="s">
        <v>9052</v>
      </c>
      <c r="O1120" t="s">
        <v>9053</v>
      </c>
      <c r="P1120" t="s">
        <v>9054</v>
      </c>
      <c r="Q1120" t="s">
        <v>9055</v>
      </c>
      <c r="R1120" t="s">
        <v>9056</v>
      </c>
      <c r="S1120" t="s">
        <v>9057</v>
      </c>
      <c r="T1120" t="s">
        <v>9058</v>
      </c>
      <c r="U1120" t="s">
        <v>9059</v>
      </c>
    </row>
    <row r="1121" spans="1:21" ht="19.5" x14ac:dyDescent="0.4">
      <c r="A1121" t="s">
        <v>10211</v>
      </c>
      <c r="B1121" t="s">
        <v>9061</v>
      </c>
      <c r="C1121" t="s">
        <v>8075</v>
      </c>
      <c r="D1121">
        <v>469</v>
      </c>
      <c r="E1121" s="2">
        <v>1599</v>
      </c>
      <c r="F1121" s="2" t="str">
        <f t="shared" si="85"/>
        <v>&gt;₹500</v>
      </c>
      <c r="G1121" s="1">
        <v>0.71</v>
      </c>
      <c r="H1121" s="1">
        <f t="shared" si="86"/>
        <v>0.40526086956521729</v>
      </c>
      <c r="I1121">
        <v>3.7</v>
      </c>
      <c r="J1121" t="str">
        <f t="shared" si="87"/>
        <v>3-4</v>
      </c>
      <c r="K1121" s="4">
        <v>6</v>
      </c>
      <c r="L1121" s="4">
        <f t="shared" si="88"/>
        <v>22.200000000000003</v>
      </c>
      <c r="M1121" s="4">
        <f t="shared" si="89"/>
        <v>9594</v>
      </c>
      <c r="N1121" t="s">
        <v>9062</v>
      </c>
      <c r="O1121" t="s">
        <v>9063</v>
      </c>
      <c r="P1121" t="s">
        <v>9064</v>
      </c>
      <c r="Q1121" t="s">
        <v>9065</v>
      </c>
      <c r="R1121" t="s">
        <v>9066</v>
      </c>
      <c r="S1121" t="s">
        <v>9067</v>
      </c>
      <c r="T1121" t="s">
        <v>9068</v>
      </c>
      <c r="U1121" t="s">
        <v>9069</v>
      </c>
    </row>
    <row r="1122" spans="1:21" ht="19.5" x14ac:dyDescent="0.4">
      <c r="A1122" t="s">
        <v>10221</v>
      </c>
      <c r="B1122" t="s">
        <v>9071</v>
      </c>
      <c r="C1122" t="s">
        <v>8959</v>
      </c>
      <c r="D1122" s="2">
        <v>1099</v>
      </c>
      <c r="E1122" s="2">
        <v>1795</v>
      </c>
      <c r="F1122" s="2" t="str">
        <f t="shared" si="85"/>
        <v>&gt;₹500</v>
      </c>
      <c r="G1122" s="1">
        <v>0.39</v>
      </c>
      <c r="H1122" s="1">
        <f t="shared" si="86"/>
        <v>0.40393013100436675</v>
      </c>
      <c r="I1122">
        <v>4.2</v>
      </c>
      <c r="J1122" t="str">
        <f t="shared" si="87"/>
        <v>&gt;4</v>
      </c>
      <c r="K1122" s="4">
        <v>4244</v>
      </c>
      <c r="L1122" s="4">
        <f t="shared" si="88"/>
        <v>17824.8</v>
      </c>
      <c r="M1122" s="4">
        <f t="shared" si="89"/>
        <v>7617980</v>
      </c>
      <c r="N1122" t="s">
        <v>9072</v>
      </c>
      <c r="O1122" t="s">
        <v>9073</v>
      </c>
      <c r="P1122" t="s">
        <v>9074</v>
      </c>
      <c r="Q1122" t="s">
        <v>9075</v>
      </c>
      <c r="R1122" t="s">
        <v>9076</v>
      </c>
      <c r="S1122" t="s">
        <v>9077</v>
      </c>
      <c r="T1122" t="s">
        <v>9078</v>
      </c>
      <c r="U1122" t="s">
        <v>9079</v>
      </c>
    </row>
    <row r="1123" spans="1:21" ht="19.5" x14ac:dyDescent="0.4">
      <c r="A1123" t="s">
        <v>10231</v>
      </c>
      <c r="B1123" t="s">
        <v>9081</v>
      </c>
      <c r="C1123" t="s">
        <v>8064</v>
      </c>
      <c r="D1123" s="2">
        <v>9590</v>
      </c>
      <c r="E1123" s="2">
        <v>15999</v>
      </c>
      <c r="F1123" s="2" t="str">
        <f t="shared" si="85"/>
        <v>&gt;₹500</v>
      </c>
      <c r="G1123" s="1">
        <v>0.4</v>
      </c>
      <c r="H1123" s="1">
        <f t="shared" si="86"/>
        <v>0.40399122807017546</v>
      </c>
      <c r="I1123">
        <v>4.0999999999999996</v>
      </c>
      <c r="J1123" t="str">
        <f t="shared" si="87"/>
        <v>&gt;4</v>
      </c>
      <c r="K1123" s="4">
        <v>1017</v>
      </c>
      <c r="L1123" s="4">
        <f t="shared" si="88"/>
        <v>4169.7</v>
      </c>
      <c r="M1123" s="4">
        <f t="shared" si="89"/>
        <v>16270983</v>
      </c>
      <c r="N1123" t="s">
        <v>9082</v>
      </c>
      <c r="O1123" t="s">
        <v>9083</v>
      </c>
      <c r="P1123" t="s">
        <v>9084</v>
      </c>
      <c r="Q1123" t="s">
        <v>9085</v>
      </c>
      <c r="R1123" t="s">
        <v>9086</v>
      </c>
      <c r="S1123" t="s">
        <v>9087</v>
      </c>
      <c r="T1123" t="s">
        <v>9088</v>
      </c>
      <c r="U1123" t="s">
        <v>9089</v>
      </c>
    </row>
    <row r="1124" spans="1:21" ht="19.5" x14ac:dyDescent="0.4">
      <c r="A1124" t="s">
        <v>10241</v>
      </c>
      <c r="B1124" t="s">
        <v>9091</v>
      </c>
      <c r="C1124" t="s">
        <v>9092</v>
      </c>
      <c r="D1124">
        <v>999</v>
      </c>
      <c r="E1124" s="2">
        <v>1490</v>
      </c>
      <c r="F1124" s="2" t="str">
        <f t="shared" si="85"/>
        <v>&gt;₹500</v>
      </c>
      <c r="G1124" s="1">
        <v>0.33</v>
      </c>
      <c r="H1124" s="1">
        <f t="shared" si="86"/>
        <v>0.40400881057268717</v>
      </c>
      <c r="I1124">
        <v>4.0999999999999996</v>
      </c>
      <c r="J1124" t="str">
        <f t="shared" si="87"/>
        <v>&gt;4</v>
      </c>
      <c r="K1124" s="4">
        <v>12999</v>
      </c>
      <c r="L1124" s="4">
        <f t="shared" si="88"/>
        <v>53295.899999999994</v>
      </c>
      <c r="M1124" s="4">
        <f t="shared" si="89"/>
        <v>19368510</v>
      </c>
      <c r="N1124" t="s">
        <v>9093</v>
      </c>
      <c r="O1124" t="s">
        <v>9094</v>
      </c>
      <c r="P1124" t="s">
        <v>9095</v>
      </c>
      <c r="Q1124" t="s">
        <v>9096</v>
      </c>
      <c r="R1124" t="s">
        <v>9097</v>
      </c>
      <c r="S1124" t="s">
        <v>9098</v>
      </c>
      <c r="T1124" t="s">
        <v>9099</v>
      </c>
      <c r="U1124" t="s">
        <v>9100</v>
      </c>
    </row>
    <row r="1125" spans="1:21" ht="19.5" x14ac:dyDescent="0.4">
      <c r="A1125" t="s">
        <v>10251</v>
      </c>
      <c r="B1125" t="s">
        <v>9102</v>
      </c>
      <c r="C1125" t="s">
        <v>8263</v>
      </c>
      <c r="D1125" s="2">
        <v>1299</v>
      </c>
      <c r="E1125" s="2">
        <v>1999</v>
      </c>
      <c r="F1125" s="2" t="str">
        <f t="shared" si="85"/>
        <v>&gt;₹500</v>
      </c>
      <c r="G1125" s="1">
        <v>0.35</v>
      </c>
      <c r="H1125" s="1">
        <f t="shared" si="86"/>
        <v>0.40433628318584069</v>
      </c>
      <c r="I1125">
        <v>3.8</v>
      </c>
      <c r="J1125" t="str">
        <f t="shared" si="87"/>
        <v>3-4</v>
      </c>
      <c r="K1125" s="4">
        <v>311</v>
      </c>
      <c r="L1125" s="4">
        <f t="shared" si="88"/>
        <v>1181.8</v>
      </c>
      <c r="M1125" s="4">
        <f t="shared" si="89"/>
        <v>621689</v>
      </c>
      <c r="N1125" t="s">
        <v>9103</v>
      </c>
      <c r="O1125" t="s">
        <v>9104</v>
      </c>
      <c r="P1125" t="s">
        <v>9105</v>
      </c>
      <c r="Q1125" t="s">
        <v>9106</v>
      </c>
      <c r="R1125" t="s">
        <v>9107</v>
      </c>
      <c r="S1125" t="s">
        <v>9108</v>
      </c>
      <c r="T1125" t="s">
        <v>9109</v>
      </c>
      <c r="U1125" t="s">
        <v>9110</v>
      </c>
    </row>
    <row r="1126" spans="1:21" ht="19.5" x14ac:dyDescent="0.4">
      <c r="A1126" t="s">
        <v>10261</v>
      </c>
      <c r="B1126" t="s">
        <v>9112</v>
      </c>
      <c r="C1126" t="s">
        <v>9113</v>
      </c>
      <c r="D1126">
        <v>292</v>
      </c>
      <c r="E1126">
        <v>499</v>
      </c>
      <c r="F1126" s="2" t="str">
        <f t="shared" si="85"/>
        <v>₹200-₹500</v>
      </c>
      <c r="G1126" s="1">
        <v>0.41</v>
      </c>
      <c r="H1126" s="1">
        <f t="shared" si="86"/>
        <v>0.40457777777777776</v>
      </c>
      <c r="I1126">
        <v>4.0999999999999996</v>
      </c>
      <c r="J1126" t="str">
        <f t="shared" si="87"/>
        <v>&gt;4</v>
      </c>
      <c r="K1126" s="4">
        <v>4238</v>
      </c>
      <c r="L1126" s="4">
        <f t="shared" si="88"/>
        <v>17375.8</v>
      </c>
      <c r="M1126" s="4">
        <f t="shared" si="89"/>
        <v>2114762</v>
      </c>
      <c r="N1126" t="s">
        <v>9114</v>
      </c>
      <c r="O1126" t="s">
        <v>9115</v>
      </c>
      <c r="P1126" t="s">
        <v>9116</v>
      </c>
      <c r="Q1126" t="s">
        <v>9117</v>
      </c>
      <c r="R1126" t="s">
        <v>9118</v>
      </c>
      <c r="S1126" t="s">
        <v>9119</v>
      </c>
      <c r="T1126" t="s">
        <v>9120</v>
      </c>
      <c r="U1126" t="s">
        <v>9121</v>
      </c>
    </row>
    <row r="1127" spans="1:21" ht="19.5" x14ac:dyDescent="0.4">
      <c r="A1127" t="s">
        <v>10271</v>
      </c>
      <c r="B1127" t="s">
        <v>9123</v>
      </c>
      <c r="C1127" t="s">
        <v>8785</v>
      </c>
      <c r="D1127">
        <v>160</v>
      </c>
      <c r="E1127">
        <v>299</v>
      </c>
      <c r="F1127" s="2" t="str">
        <f t="shared" si="85"/>
        <v>₹200-₹500</v>
      </c>
      <c r="G1127" s="1">
        <v>0.46</v>
      </c>
      <c r="H1127" s="1">
        <f t="shared" si="86"/>
        <v>0.40455357142857146</v>
      </c>
      <c r="I1127">
        <v>4.5999999999999996</v>
      </c>
      <c r="J1127" t="str">
        <f t="shared" si="87"/>
        <v>&gt;4</v>
      </c>
      <c r="K1127" s="4">
        <v>2781</v>
      </c>
      <c r="L1127" s="4">
        <f t="shared" si="88"/>
        <v>12792.599999999999</v>
      </c>
      <c r="M1127" s="4">
        <f t="shared" si="89"/>
        <v>831519</v>
      </c>
      <c r="N1127" t="s">
        <v>9124</v>
      </c>
      <c r="O1127" t="s">
        <v>9125</v>
      </c>
      <c r="P1127" t="s">
        <v>9126</v>
      </c>
      <c r="Q1127" t="s">
        <v>9127</v>
      </c>
      <c r="R1127" t="s">
        <v>9128</v>
      </c>
      <c r="S1127" t="s">
        <v>9129</v>
      </c>
      <c r="T1127" t="s">
        <v>9130</v>
      </c>
      <c r="U1127" t="s">
        <v>9131</v>
      </c>
    </row>
    <row r="1128" spans="1:21" ht="19.5" x14ac:dyDescent="0.4">
      <c r="A1128" t="s">
        <v>10280</v>
      </c>
      <c r="B1128" t="s">
        <v>9133</v>
      </c>
      <c r="C1128" t="s">
        <v>9134</v>
      </c>
      <c r="D1128">
        <v>600</v>
      </c>
      <c r="E1128">
        <v>600</v>
      </c>
      <c r="F1128" s="2" t="str">
        <f t="shared" si="85"/>
        <v>&gt;₹500</v>
      </c>
      <c r="G1128" s="1">
        <v>0</v>
      </c>
      <c r="H1128" s="1">
        <f t="shared" si="86"/>
        <v>0.40430493273542606</v>
      </c>
      <c r="I1128">
        <v>4.0999999999999996</v>
      </c>
      <c r="J1128" t="str">
        <f t="shared" si="87"/>
        <v>&gt;4</v>
      </c>
      <c r="K1128" s="4">
        <v>10907</v>
      </c>
      <c r="L1128" s="4">
        <f t="shared" si="88"/>
        <v>44718.7</v>
      </c>
      <c r="M1128" s="4">
        <f t="shared" si="89"/>
        <v>6544200</v>
      </c>
      <c r="N1128" t="s">
        <v>9135</v>
      </c>
      <c r="O1128" t="s">
        <v>9136</v>
      </c>
      <c r="P1128" t="s">
        <v>9137</v>
      </c>
      <c r="Q1128" t="s">
        <v>9138</v>
      </c>
      <c r="R1128" t="s">
        <v>9139</v>
      </c>
      <c r="S1128" t="s">
        <v>9140</v>
      </c>
      <c r="T1128" t="s">
        <v>9141</v>
      </c>
      <c r="U1128" t="s">
        <v>9142</v>
      </c>
    </row>
    <row r="1129" spans="1:21" ht="19.5" x14ac:dyDescent="0.4">
      <c r="A1129" t="s">
        <v>10290</v>
      </c>
      <c r="B1129" t="s">
        <v>9144</v>
      </c>
      <c r="C1129" t="s">
        <v>9145</v>
      </c>
      <c r="D1129" s="2">
        <v>1130</v>
      </c>
      <c r="E1129" s="2">
        <v>1130</v>
      </c>
      <c r="F1129" s="2" t="str">
        <f t="shared" si="85"/>
        <v>&gt;₹500</v>
      </c>
      <c r="G1129" s="1">
        <v>0</v>
      </c>
      <c r="H1129" s="1">
        <f t="shared" si="86"/>
        <v>0.4061261261261262</v>
      </c>
      <c r="I1129">
        <v>4.2</v>
      </c>
      <c r="J1129" t="str">
        <f t="shared" si="87"/>
        <v>&gt;4</v>
      </c>
      <c r="K1129" s="4">
        <v>13250</v>
      </c>
      <c r="L1129" s="4">
        <f t="shared" si="88"/>
        <v>55650</v>
      </c>
      <c r="M1129" s="4">
        <f t="shared" si="89"/>
        <v>14972500</v>
      </c>
      <c r="N1129" t="s">
        <v>9146</v>
      </c>
      <c r="O1129" t="s">
        <v>9147</v>
      </c>
      <c r="P1129" t="s">
        <v>9148</v>
      </c>
      <c r="Q1129" t="s">
        <v>9149</v>
      </c>
      <c r="R1129" t="s">
        <v>9150</v>
      </c>
      <c r="S1129" t="s">
        <v>9151</v>
      </c>
      <c r="T1129" t="s">
        <v>9152</v>
      </c>
      <c r="U1129" t="s">
        <v>9153</v>
      </c>
    </row>
    <row r="1130" spans="1:21" ht="19.5" x14ac:dyDescent="0.4">
      <c r="A1130" t="s">
        <v>10300</v>
      </c>
      <c r="B1130" t="s">
        <v>9155</v>
      </c>
      <c r="C1130" t="s">
        <v>8211</v>
      </c>
      <c r="D1130" s="2">
        <v>3249</v>
      </c>
      <c r="E1130" s="2">
        <v>6295</v>
      </c>
      <c r="F1130" s="2" t="str">
        <f t="shared" si="85"/>
        <v>&gt;₹500</v>
      </c>
      <c r="G1130" s="1">
        <v>0.48</v>
      </c>
      <c r="H1130" s="1">
        <f t="shared" si="86"/>
        <v>0.40796380090497741</v>
      </c>
      <c r="I1130">
        <v>3.9</v>
      </c>
      <c r="J1130" t="str">
        <f t="shared" si="87"/>
        <v>3-4</v>
      </c>
      <c r="K1130" s="4">
        <v>43070</v>
      </c>
      <c r="L1130" s="4">
        <f t="shared" si="88"/>
        <v>167973</v>
      </c>
      <c r="M1130" s="4">
        <f t="shared" si="89"/>
        <v>271125650</v>
      </c>
      <c r="N1130" t="s">
        <v>9156</v>
      </c>
      <c r="O1130" t="s">
        <v>9157</v>
      </c>
      <c r="P1130" t="s">
        <v>9158</v>
      </c>
      <c r="Q1130" t="s">
        <v>9159</v>
      </c>
      <c r="R1130" t="s">
        <v>9160</v>
      </c>
      <c r="S1130" t="s">
        <v>9161</v>
      </c>
      <c r="T1130" t="s">
        <v>9162</v>
      </c>
      <c r="U1130" t="s">
        <v>9163</v>
      </c>
    </row>
    <row r="1131" spans="1:21" ht="19.5" x14ac:dyDescent="0.4">
      <c r="A1131" t="s">
        <v>10310</v>
      </c>
      <c r="B1131" t="s">
        <v>9165</v>
      </c>
      <c r="C1131" t="s">
        <v>8211</v>
      </c>
      <c r="D1131" s="2">
        <v>3599</v>
      </c>
      <c r="E1131" s="2">
        <v>9455</v>
      </c>
      <c r="F1131" s="2" t="str">
        <f t="shared" si="85"/>
        <v>&gt;₹500</v>
      </c>
      <c r="G1131" s="1">
        <v>0.62</v>
      </c>
      <c r="H1131" s="1">
        <f t="shared" si="86"/>
        <v>0.40763636363636374</v>
      </c>
      <c r="I1131">
        <v>4.0999999999999996</v>
      </c>
      <c r="J1131" t="str">
        <f t="shared" si="87"/>
        <v>&gt;4</v>
      </c>
      <c r="K1131" s="4">
        <v>11828</v>
      </c>
      <c r="L1131" s="4">
        <f t="shared" si="88"/>
        <v>48494.799999999996</v>
      </c>
      <c r="M1131" s="4">
        <f t="shared" si="89"/>
        <v>111833740</v>
      </c>
      <c r="N1131" t="s">
        <v>9166</v>
      </c>
      <c r="O1131" t="s">
        <v>9167</v>
      </c>
      <c r="P1131" t="s">
        <v>9168</v>
      </c>
      <c r="Q1131" t="s">
        <v>9169</v>
      </c>
      <c r="R1131" t="s">
        <v>9170</v>
      </c>
      <c r="S1131" t="s">
        <v>9171</v>
      </c>
      <c r="T1131" t="s">
        <v>9172</v>
      </c>
      <c r="U1131" t="s">
        <v>9173</v>
      </c>
    </row>
    <row r="1132" spans="1:21" ht="19.5" x14ac:dyDescent="0.4">
      <c r="A1132" t="s">
        <v>10320</v>
      </c>
      <c r="B1132" t="s">
        <v>9175</v>
      </c>
      <c r="C1132" t="s">
        <v>8531</v>
      </c>
      <c r="D1132">
        <v>368</v>
      </c>
      <c r="E1132">
        <v>699</v>
      </c>
      <c r="F1132" s="2" t="str">
        <f t="shared" si="85"/>
        <v>&gt;₹500</v>
      </c>
      <c r="G1132" s="1">
        <v>0.47</v>
      </c>
      <c r="H1132" s="1">
        <f t="shared" si="86"/>
        <v>0.40666666666666673</v>
      </c>
      <c r="I1132">
        <v>4.0999999999999996</v>
      </c>
      <c r="J1132" t="str">
        <f t="shared" si="87"/>
        <v>&gt;4</v>
      </c>
      <c r="K1132" s="4">
        <v>1240</v>
      </c>
      <c r="L1132" s="4">
        <f t="shared" si="88"/>
        <v>5084</v>
      </c>
      <c r="M1132" s="4">
        <f t="shared" si="89"/>
        <v>866760</v>
      </c>
      <c r="N1132" t="s">
        <v>9176</v>
      </c>
      <c r="O1132" t="s">
        <v>9177</v>
      </c>
      <c r="P1132" t="s">
        <v>9178</v>
      </c>
      <c r="Q1132" t="s">
        <v>9179</v>
      </c>
      <c r="R1132" t="s">
        <v>9180</v>
      </c>
      <c r="S1132" t="s">
        <v>9181</v>
      </c>
      <c r="T1132" t="s">
        <v>9182</v>
      </c>
      <c r="U1132" t="s">
        <v>9183</v>
      </c>
    </row>
    <row r="1133" spans="1:21" ht="19.5" x14ac:dyDescent="0.4">
      <c r="A1133" t="s">
        <v>10330</v>
      </c>
      <c r="B1133" t="s">
        <v>9185</v>
      </c>
      <c r="C1133" t="s">
        <v>8211</v>
      </c>
      <c r="D1133" s="2">
        <v>3199</v>
      </c>
      <c r="E1133" s="2">
        <v>4999</v>
      </c>
      <c r="F1133" s="2" t="str">
        <f t="shared" si="85"/>
        <v>&gt;₹500</v>
      </c>
      <c r="G1133" s="1">
        <v>0.36</v>
      </c>
      <c r="H1133" s="1">
        <f t="shared" si="86"/>
        <v>0.40637614678899092</v>
      </c>
      <c r="I1133">
        <v>4</v>
      </c>
      <c r="J1133" t="str">
        <f t="shared" si="87"/>
        <v>3-4</v>
      </c>
      <c r="K1133" s="4">
        <v>20869</v>
      </c>
      <c r="L1133" s="4">
        <f t="shared" si="88"/>
        <v>83476</v>
      </c>
      <c r="M1133" s="4">
        <f t="shared" si="89"/>
        <v>104324131</v>
      </c>
      <c r="N1133" t="s">
        <v>9186</v>
      </c>
      <c r="O1133" t="s">
        <v>9187</v>
      </c>
      <c r="P1133" t="s">
        <v>9188</v>
      </c>
      <c r="Q1133" t="s">
        <v>9189</v>
      </c>
      <c r="R1133" t="s">
        <v>9190</v>
      </c>
      <c r="S1133" t="s">
        <v>9191</v>
      </c>
      <c r="T1133" t="s">
        <v>9192</v>
      </c>
      <c r="U1133" t="s">
        <v>9193</v>
      </c>
    </row>
    <row r="1134" spans="1:21" ht="19.5" x14ac:dyDescent="0.4">
      <c r="A1134" t="s">
        <v>10341</v>
      </c>
      <c r="B1134" t="s">
        <v>9195</v>
      </c>
      <c r="C1134" t="s">
        <v>9196</v>
      </c>
      <c r="D1134" s="2">
        <v>1599</v>
      </c>
      <c r="E1134" s="2">
        <v>2900</v>
      </c>
      <c r="F1134" s="2" t="str">
        <f t="shared" si="85"/>
        <v>&gt;₹500</v>
      </c>
      <c r="G1134" s="1">
        <v>0.45</v>
      </c>
      <c r="H1134" s="1">
        <f t="shared" si="86"/>
        <v>0.40658986175115214</v>
      </c>
      <c r="I1134">
        <v>3.7</v>
      </c>
      <c r="J1134" t="str">
        <f t="shared" si="87"/>
        <v>3-4</v>
      </c>
      <c r="K1134" s="4">
        <v>441</v>
      </c>
      <c r="L1134" s="4">
        <f t="shared" si="88"/>
        <v>1631.7</v>
      </c>
      <c r="M1134" s="4">
        <f t="shared" si="89"/>
        <v>1278900</v>
      </c>
      <c r="N1134" t="s">
        <v>9197</v>
      </c>
      <c r="O1134" t="s">
        <v>9198</v>
      </c>
      <c r="P1134" t="s">
        <v>9199</v>
      </c>
      <c r="Q1134" t="s">
        <v>9200</v>
      </c>
      <c r="R1134" t="s">
        <v>9201</v>
      </c>
      <c r="S1134" t="s">
        <v>9202</v>
      </c>
      <c r="T1134" t="s">
        <v>9203</v>
      </c>
      <c r="U1134" t="s">
        <v>9204</v>
      </c>
    </row>
    <row r="1135" spans="1:21" ht="19.5" x14ac:dyDescent="0.4">
      <c r="A1135" t="s">
        <v>10351</v>
      </c>
      <c r="B1135" t="s">
        <v>9206</v>
      </c>
      <c r="C1135" t="s">
        <v>8189</v>
      </c>
      <c r="D1135" s="2">
        <v>1999</v>
      </c>
      <c r="E1135" s="2">
        <v>2499</v>
      </c>
      <c r="F1135" s="2" t="str">
        <f t="shared" si="85"/>
        <v>&gt;₹500</v>
      </c>
      <c r="G1135" s="1">
        <v>0.2</v>
      </c>
      <c r="H1135" s="1">
        <f t="shared" si="86"/>
        <v>0.40638888888888897</v>
      </c>
      <c r="I1135">
        <v>4.0999999999999996</v>
      </c>
      <c r="J1135" t="str">
        <f t="shared" si="87"/>
        <v>&gt;4</v>
      </c>
      <c r="K1135" s="4">
        <v>1034</v>
      </c>
      <c r="L1135" s="4">
        <f t="shared" si="88"/>
        <v>4239.3999999999996</v>
      </c>
      <c r="M1135" s="4">
        <f t="shared" si="89"/>
        <v>2583966</v>
      </c>
      <c r="N1135" t="s">
        <v>9207</v>
      </c>
      <c r="O1135" t="s">
        <v>9208</v>
      </c>
      <c r="P1135" t="s">
        <v>9209</v>
      </c>
      <c r="Q1135" t="s">
        <v>9210</v>
      </c>
      <c r="R1135" t="s">
        <v>9211</v>
      </c>
      <c r="S1135" t="s">
        <v>9212</v>
      </c>
      <c r="T1135" t="s">
        <v>9213</v>
      </c>
      <c r="U1135" t="s">
        <v>9214</v>
      </c>
    </row>
    <row r="1136" spans="1:21" ht="19.5" x14ac:dyDescent="0.4">
      <c r="A1136" t="s">
        <v>10361</v>
      </c>
      <c r="B1136" t="s">
        <v>9216</v>
      </c>
      <c r="C1136" t="s">
        <v>8200</v>
      </c>
      <c r="D1136">
        <v>616</v>
      </c>
      <c r="E1136" s="2">
        <v>1190</v>
      </c>
      <c r="F1136" s="2" t="str">
        <f t="shared" si="85"/>
        <v>&gt;₹500</v>
      </c>
      <c r="G1136" s="1">
        <v>0.48</v>
      </c>
      <c r="H1136" s="1">
        <f t="shared" si="86"/>
        <v>0.40734883720930243</v>
      </c>
      <c r="I1136">
        <v>4.0999999999999996</v>
      </c>
      <c r="J1136" t="str">
        <f t="shared" si="87"/>
        <v>&gt;4</v>
      </c>
      <c r="K1136" s="4">
        <v>37126</v>
      </c>
      <c r="L1136" s="4">
        <f t="shared" si="88"/>
        <v>152216.59999999998</v>
      </c>
      <c r="M1136" s="4">
        <f t="shared" si="89"/>
        <v>44179940</v>
      </c>
      <c r="N1136" t="s">
        <v>9217</v>
      </c>
      <c r="O1136" t="s">
        <v>9218</v>
      </c>
      <c r="P1136" t="s">
        <v>9219</v>
      </c>
      <c r="Q1136" t="s">
        <v>9220</v>
      </c>
      <c r="R1136" t="s">
        <v>9221</v>
      </c>
      <c r="S1136" t="s">
        <v>9222</v>
      </c>
      <c r="T1136" t="s">
        <v>9223</v>
      </c>
      <c r="U1136" t="s">
        <v>9224</v>
      </c>
    </row>
    <row r="1137" spans="1:21" ht="19.5" x14ac:dyDescent="0.4">
      <c r="A1137" t="s">
        <v>10371</v>
      </c>
      <c r="B1137" t="s">
        <v>9226</v>
      </c>
      <c r="C1137" t="s">
        <v>8189</v>
      </c>
      <c r="D1137" s="2">
        <v>1499</v>
      </c>
      <c r="E1137" s="2">
        <v>2100</v>
      </c>
      <c r="F1137" s="2" t="str">
        <f t="shared" si="85"/>
        <v>&gt;₹500</v>
      </c>
      <c r="G1137" s="1">
        <v>0.28999999999999998</v>
      </c>
      <c r="H1137" s="1">
        <f t="shared" si="86"/>
        <v>0.40700934579439263</v>
      </c>
      <c r="I1137">
        <v>4.0999999999999996</v>
      </c>
      <c r="J1137" t="str">
        <f t="shared" si="87"/>
        <v>&gt;4</v>
      </c>
      <c r="K1137" s="4">
        <v>6355</v>
      </c>
      <c r="L1137" s="4">
        <f t="shared" si="88"/>
        <v>26055.499999999996</v>
      </c>
      <c r="M1137" s="4">
        <f t="shared" si="89"/>
        <v>13345500</v>
      </c>
      <c r="N1137" t="s">
        <v>9227</v>
      </c>
      <c r="O1137" t="s">
        <v>9228</v>
      </c>
      <c r="P1137" t="s">
        <v>9229</v>
      </c>
      <c r="Q1137" t="s">
        <v>9230</v>
      </c>
      <c r="R1137" t="s">
        <v>9231</v>
      </c>
      <c r="S1137" t="s">
        <v>9232</v>
      </c>
      <c r="T1137" t="s">
        <v>9233</v>
      </c>
      <c r="U1137" t="s">
        <v>9234</v>
      </c>
    </row>
    <row r="1138" spans="1:21" ht="19.5" x14ac:dyDescent="0.4">
      <c r="A1138" t="s">
        <v>10381</v>
      </c>
      <c r="B1138" t="s">
        <v>9236</v>
      </c>
      <c r="C1138" t="s">
        <v>8785</v>
      </c>
      <c r="D1138">
        <v>199</v>
      </c>
      <c r="E1138">
        <v>499</v>
      </c>
      <c r="F1138" s="2" t="str">
        <f t="shared" si="85"/>
        <v>₹200-₹500</v>
      </c>
      <c r="G1138" s="1">
        <v>0.6</v>
      </c>
      <c r="H1138" s="1">
        <f t="shared" si="86"/>
        <v>0.40755868544600948</v>
      </c>
      <c r="I1138">
        <v>3.3</v>
      </c>
      <c r="J1138" t="str">
        <f t="shared" si="87"/>
        <v>3-4</v>
      </c>
      <c r="K1138" s="4">
        <v>12</v>
      </c>
      <c r="L1138" s="4">
        <f t="shared" si="88"/>
        <v>39.599999999999994</v>
      </c>
      <c r="M1138" s="4">
        <f t="shared" si="89"/>
        <v>5988</v>
      </c>
      <c r="N1138" t="s">
        <v>9237</v>
      </c>
      <c r="O1138" t="s">
        <v>9238</v>
      </c>
      <c r="P1138" t="s">
        <v>9239</v>
      </c>
      <c r="Q1138" t="s">
        <v>9240</v>
      </c>
      <c r="R1138" t="s">
        <v>9241</v>
      </c>
      <c r="S1138" t="s">
        <v>9242</v>
      </c>
      <c r="T1138" t="s">
        <v>9243</v>
      </c>
      <c r="U1138" t="s">
        <v>9244</v>
      </c>
    </row>
    <row r="1139" spans="1:21" ht="19.5" x14ac:dyDescent="0.4">
      <c r="A1139" t="s">
        <v>10391</v>
      </c>
      <c r="B1139" t="s">
        <v>9246</v>
      </c>
      <c r="C1139" t="s">
        <v>8345</v>
      </c>
      <c r="D1139">
        <v>610</v>
      </c>
      <c r="E1139">
        <v>825</v>
      </c>
      <c r="F1139" s="2" t="str">
        <f t="shared" si="85"/>
        <v>&gt;₹500</v>
      </c>
      <c r="G1139" s="1">
        <v>0.26</v>
      </c>
      <c r="H1139" s="1">
        <f t="shared" si="86"/>
        <v>0.40665094339622654</v>
      </c>
      <c r="I1139">
        <v>4.0999999999999996</v>
      </c>
      <c r="J1139" t="str">
        <f t="shared" si="87"/>
        <v>&gt;4</v>
      </c>
      <c r="K1139" s="4">
        <v>13165</v>
      </c>
      <c r="L1139" s="4">
        <f t="shared" si="88"/>
        <v>53976.499999999993</v>
      </c>
      <c r="M1139" s="4">
        <f t="shared" si="89"/>
        <v>10861125</v>
      </c>
      <c r="N1139" t="s">
        <v>9247</v>
      </c>
      <c r="O1139" t="s">
        <v>9248</v>
      </c>
      <c r="P1139" t="s">
        <v>9249</v>
      </c>
      <c r="Q1139" t="s">
        <v>9250</v>
      </c>
      <c r="R1139" t="s">
        <v>9251</v>
      </c>
      <c r="S1139" t="s">
        <v>9252</v>
      </c>
      <c r="T1139" t="s">
        <v>9253</v>
      </c>
      <c r="U1139" t="s">
        <v>9254</v>
      </c>
    </row>
    <row r="1140" spans="1:21" ht="19.5" x14ac:dyDescent="0.4">
      <c r="A1140" t="s">
        <v>10401</v>
      </c>
      <c r="B1140" t="s">
        <v>9256</v>
      </c>
      <c r="C1140" t="s">
        <v>8693</v>
      </c>
      <c r="D1140">
        <v>999</v>
      </c>
      <c r="E1140" s="2">
        <v>1499</v>
      </c>
      <c r="F1140" s="2" t="str">
        <f t="shared" si="85"/>
        <v>&gt;₹500</v>
      </c>
      <c r="G1140" s="1">
        <v>0.33</v>
      </c>
      <c r="H1140" s="1">
        <f t="shared" si="86"/>
        <v>0.40734597156398111</v>
      </c>
      <c r="I1140">
        <v>4.0999999999999996</v>
      </c>
      <c r="J1140" t="str">
        <f t="shared" si="87"/>
        <v>&gt;4</v>
      </c>
      <c r="K1140" s="4">
        <v>1646</v>
      </c>
      <c r="L1140" s="4">
        <f t="shared" si="88"/>
        <v>6748.5999999999995</v>
      </c>
      <c r="M1140" s="4">
        <f t="shared" si="89"/>
        <v>2467354</v>
      </c>
      <c r="N1140" t="s">
        <v>9257</v>
      </c>
      <c r="O1140" t="s">
        <v>9258</v>
      </c>
      <c r="P1140" t="s">
        <v>9259</v>
      </c>
      <c r="Q1140" t="s">
        <v>9260</v>
      </c>
      <c r="R1140" t="s">
        <v>9261</v>
      </c>
      <c r="S1140" t="s">
        <v>9262</v>
      </c>
      <c r="T1140" t="s">
        <v>9263</v>
      </c>
      <c r="U1140" t="s">
        <v>9264</v>
      </c>
    </row>
    <row r="1141" spans="1:21" ht="19.5" x14ac:dyDescent="0.4">
      <c r="A1141" t="s">
        <v>10411</v>
      </c>
      <c r="B1141" t="s">
        <v>9266</v>
      </c>
      <c r="C1141" t="s">
        <v>8827</v>
      </c>
      <c r="D1141" s="2">
        <v>8999</v>
      </c>
      <c r="E1141" s="2">
        <v>9995</v>
      </c>
      <c r="F1141" s="2" t="str">
        <f t="shared" si="85"/>
        <v>&gt;₹500</v>
      </c>
      <c r="G1141" s="1">
        <v>0.1</v>
      </c>
      <c r="H1141" s="1">
        <f t="shared" si="86"/>
        <v>0.40771428571428581</v>
      </c>
      <c r="I1141">
        <v>4.4000000000000004</v>
      </c>
      <c r="J1141" t="str">
        <f t="shared" si="87"/>
        <v>&gt;4</v>
      </c>
      <c r="K1141" s="4">
        <v>17994</v>
      </c>
      <c r="L1141" s="4">
        <f t="shared" si="88"/>
        <v>79173.600000000006</v>
      </c>
      <c r="M1141" s="4">
        <f t="shared" si="89"/>
        <v>179850030</v>
      </c>
      <c r="N1141" t="s">
        <v>9267</v>
      </c>
      <c r="O1141" t="s">
        <v>9268</v>
      </c>
      <c r="P1141" t="s">
        <v>9269</v>
      </c>
      <c r="Q1141" t="s">
        <v>9270</v>
      </c>
      <c r="R1141" t="s">
        <v>9271</v>
      </c>
      <c r="S1141" t="s">
        <v>9272</v>
      </c>
      <c r="T1141" t="s">
        <v>9273</v>
      </c>
      <c r="U1141" t="s">
        <v>9274</v>
      </c>
    </row>
    <row r="1142" spans="1:21" ht="19.5" x14ac:dyDescent="0.4">
      <c r="A1142" t="s">
        <v>10421</v>
      </c>
      <c r="B1142" t="s">
        <v>9276</v>
      </c>
      <c r="C1142" t="s">
        <v>8075</v>
      </c>
      <c r="D1142">
        <v>453</v>
      </c>
      <c r="E1142">
        <v>999</v>
      </c>
      <c r="F1142" s="2" t="str">
        <f t="shared" si="85"/>
        <v>&gt;₹500</v>
      </c>
      <c r="G1142" s="1">
        <v>0.55000000000000004</v>
      </c>
      <c r="H1142" s="1">
        <f t="shared" si="86"/>
        <v>0.40918660287081349</v>
      </c>
      <c r="I1142">
        <v>4.3</v>
      </c>
      <c r="J1142" t="str">
        <f t="shared" si="87"/>
        <v>&gt;4</v>
      </c>
      <c r="K1142" s="4">
        <v>610</v>
      </c>
      <c r="L1142" s="4">
        <f t="shared" si="88"/>
        <v>2623</v>
      </c>
      <c r="M1142" s="4">
        <f t="shared" si="89"/>
        <v>609390</v>
      </c>
      <c r="N1142" t="s">
        <v>9277</v>
      </c>
      <c r="O1142" t="s">
        <v>9278</v>
      </c>
      <c r="P1142" t="s">
        <v>9279</v>
      </c>
      <c r="Q1142" t="s">
        <v>9280</v>
      </c>
      <c r="R1142" t="s">
        <v>9281</v>
      </c>
      <c r="S1142" t="s">
        <v>9282</v>
      </c>
      <c r="T1142" t="s">
        <v>9283</v>
      </c>
      <c r="U1142" t="s">
        <v>9284</v>
      </c>
    </row>
    <row r="1143" spans="1:21" ht="19.5" x14ac:dyDescent="0.4">
      <c r="A1143" t="s">
        <v>10431</v>
      </c>
      <c r="B1143" t="s">
        <v>9286</v>
      </c>
      <c r="C1143" t="s">
        <v>8211</v>
      </c>
      <c r="D1143" s="2">
        <v>2464</v>
      </c>
      <c r="E1143" s="2">
        <v>6000</v>
      </c>
      <c r="F1143" s="2" t="str">
        <f t="shared" si="85"/>
        <v>&gt;₹500</v>
      </c>
      <c r="G1143" s="1">
        <v>0.59</v>
      </c>
      <c r="H1143" s="1">
        <f t="shared" si="86"/>
        <v>0.40850961538461544</v>
      </c>
      <c r="I1143">
        <v>4.0999999999999996</v>
      </c>
      <c r="J1143" t="str">
        <f t="shared" si="87"/>
        <v>&gt;4</v>
      </c>
      <c r="K1143" s="4">
        <v>8866</v>
      </c>
      <c r="L1143" s="4">
        <f t="shared" si="88"/>
        <v>36350.6</v>
      </c>
      <c r="M1143" s="4">
        <f t="shared" si="89"/>
        <v>53196000</v>
      </c>
      <c r="N1143" t="s">
        <v>9287</v>
      </c>
      <c r="O1143" t="s">
        <v>9288</v>
      </c>
      <c r="P1143" t="s">
        <v>9289</v>
      </c>
      <c r="Q1143" t="s">
        <v>9290</v>
      </c>
      <c r="R1143" t="s">
        <v>9291</v>
      </c>
      <c r="S1143" t="s">
        <v>9292</v>
      </c>
      <c r="T1143" t="s">
        <v>9293</v>
      </c>
      <c r="U1143" t="s">
        <v>9294</v>
      </c>
    </row>
    <row r="1144" spans="1:21" ht="19.5" x14ac:dyDescent="0.4">
      <c r="A1144" t="s">
        <v>10441</v>
      </c>
      <c r="B1144" t="s">
        <v>9296</v>
      </c>
      <c r="C1144" t="s">
        <v>9196</v>
      </c>
      <c r="D1144" s="2">
        <v>2719</v>
      </c>
      <c r="E1144" s="2">
        <v>3945</v>
      </c>
      <c r="F1144" s="2" t="str">
        <f t="shared" si="85"/>
        <v>&gt;₹500</v>
      </c>
      <c r="G1144" s="1">
        <v>0.31</v>
      </c>
      <c r="H1144" s="1">
        <f t="shared" si="86"/>
        <v>0.40763285024154594</v>
      </c>
      <c r="I1144">
        <v>3.7</v>
      </c>
      <c r="J1144" t="str">
        <f t="shared" si="87"/>
        <v>3-4</v>
      </c>
      <c r="K1144" s="4">
        <v>13406</v>
      </c>
      <c r="L1144" s="4">
        <f t="shared" si="88"/>
        <v>49602.200000000004</v>
      </c>
      <c r="M1144" s="4">
        <f t="shared" si="89"/>
        <v>52886670</v>
      </c>
      <c r="N1144" t="s">
        <v>9297</v>
      </c>
      <c r="O1144" t="s">
        <v>9298</v>
      </c>
      <c r="P1144" t="s">
        <v>9299</v>
      </c>
      <c r="Q1144" t="s">
        <v>9300</v>
      </c>
      <c r="R1144" t="s">
        <v>9301</v>
      </c>
      <c r="S1144" t="s">
        <v>9302</v>
      </c>
      <c r="T1144" t="s">
        <v>9303</v>
      </c>
      <c r="U1144" t="s">
        <v>9304</v>
      </c>
    </row>
    <row r="1145" spans="1:21" ht="19.5" x14ac:dyDescent="0.4">
      <c r="A1145" t="s">
        <v>10451</v>
      </c>
      <c r="B1145" t="s">
        <v>9306</v>
      </c>
      <c r="C1145" t="s">
        <v>8222</v>
      </c>
      <c r="D1145" s="2">
        <v>1439</v>
      </c>
      <c r="E1145" s="2">
        <v>1999</v>
      </c>
      <c r="F1145" s="2" t="str">
        <f t="shared" si="85"/>
        <v>&gt;₹500</v>
      </c>
      <c r="G1145" s="1">
        <v>0.28000000000000003</v>
      </c>
      <c r="H1145" s="1">
        <f t="shared" si="86"/>
        <v>0.40810679611650491</v>
      </c>
      <c r="I1145">
        <v>4.8</v>
      </c>
      <c r="J1145" t="str">
        <f t="shared" si="87"/>
        <v>&gt;4</v>
      </c>
      <c r="K1145" s="4">
        <v>53803</v>
      </c>
      <c r="L1145" s="4">
        <f t="shared" si="88"/>
        <v>258254.4</v>
      </c>
      <c r="M1145" s="4">
        <f t="shared" si="89"/>
        <v>107552197</v>
      </c>
      <c r="N1145" t="s">
        <v>9307</v>
      </c>
      <c r="O1145" t="s">
        <v>9308</v>
      </c>
      <c r="P1145" t="s">
        <v>9309</v>
      </c>
      <c r="Q1145" t="s">
        <v>9310</v>
      </c>
      <c r="R1145" t="s">
        <v>9311</v>
      </c>
      <c r="S1145" t="s">
        <v>9312</v>
      </c>
      <c r="T1145" t="s">
        <v>9313</v>
      </c>
      <c r="U1145" t="s">
        <v>9314</v>
      </c>
    </row>
    <row r="1146" spans="1:21" ht="19.5" x14ac:dyDescent="0.4">
      <c r="A1146" t="s">
        <v>10461</v>
      </c>
      <c r="B1146" t="s">
        <v>9316</v>
      </c>
      <c r="C1146" t="s">
        <v>8189</v>
      </c>
      <c r="D1146" s="2">
        <v>2799</v>
      </c>
      <c r="E1146" s="2">
        <v>3499</v>
      </c>
      <c r="F1146" s="2" t="str">
        <f t="shared" si="85"/>
        <v>&gt;₹500</v>
      </c>
      <c r="G1146" s="1">
        <v>0.2</v>
      </c>
      <c r="H1146" s="1">
        <f t="shared" si="86"/>
        <v>0.4087317073170732</v>
      </c>
      <c r="I1146">
        <v>4.5</v>
      </c>
      <c r="J1146" t="str">
        <f t="shared" si="87"/>
        <v>&gt;4</v>
      </c>
      <c r="K1146" s="4">
        <v>546</v>
      </c>
      <c r="L1146" s="4">
        <f t="shared" si="88"/>
        <v>2457</v>
      </c>
      <c r="M1146" s="4">
        <f t="shared" si="89"/>
        <v>1910454</v>
      </c>
      <c r="N1146" t="s">
        <v>9317</v>
      </c>
      <c r="O1146" t="s">
        <v>9318</v>
      </c>
      <c r="P1146" t="s">
        <v>9319</v>
      </c>
      <c r="Q1146" t="s">
        <v>9320</v>
      </c>
      <c r="R1146" t="s">
        <v>9321</v>
      </c>
      <c r="S1146" t="s">
        <v>9322</v>
      </c>
      <c r="T1146" t="s">
        <v>9323</v>
      </c>
      <c r="U1146" t="s">
        <v>9324</v>
      </c>
    </row>
    <row r="1147" spans="1:21" ht="19.5" x14ac:dyDescent="0.4">
      <c r="A1147" t="s">
        <v>10472</v>
      </c>
      <c r="B1147" t="s">
        <v>9326</v>
      </c>
      <c r="C1147" t="s">
        <v>8222</v>
      </c>
      <c r="D1147" s="2">
        <v>2088</v>
      </c>
      <c r="E1147" s="2">
        <v>5550</v>
      </c>
      <c r="F1147" s="2" t="str">
        <f t="shared" si="85"/>
        <v>&gt;₹500</v>
      </c>
      <c r="G1147" s="1">
        <v>0.62</v>
      </c>
      <c r="H1147" s="1">
        <f t="shared" si="86"/>
        <v>0.40975490196078435</v>
      </c>
      <c r="I1147">
        <v>4</v>
      </c>
      <c r="J1147" t="str">
        <f t="shared" si="87"/>
        <v>3-4</v>
      </c>
      <c r="K1147" s="4">
        <v>5292</v>
      </c>
      <c r="L1147" s="4">
        <f t="shared" si="88"/>
        <v>21168</v>
      </c>
      <c r="M1147" s="4">
        <f t="shared" si="89"/>
        <v>29370600</v>
      </c>
      <c r="N1147" t="s">
        <v>9327</v>
      </c>
      <c r="O1147" t="s">
        <v>9328</v>
      </c>
      <c r="P1147" t="s">
        <v>9329</v>
      </c>
      <c r="Q1147" t="s">
        <v>9330</v>
      </c>
      <c r="R1147" t="s">
        <v>9331</v>
      </c>
      <c r="S1147" t="s">
        <v>11534</v>
      </c>
      <c r="T1147" t="s">
        <v>9332</v>
      </c>
      <c r="U1147" t="s">
        <v>9333</v>
      </c>
    </row>
    <row r="1148" spans="1:21" ht="19.5" x14ac:dyDescent="0.4">
      <c r="A1148" t="s">
        <v>10482</v>
      </c>
      <c r="B1148" t="s">
        <v>9335</v>
      </c>
      <c r="C1148" t="s">
        <v>8222</v>
      </c>
      <c r="D1148" s="2">
        <v>2399</v>
      </c>
      <c r="E1148" s="2">
        <v>4590</v>
      </c>
      <c r="F1148" s="2" t="str">
        <f t="shared" si="85"/>
        <v>&gt;₹500</v>
      </c>
      <c r="G1148" s="1">
        <v>0.48</v>
      </c>
      <c r="H1148" s="1">
        <f t="shared" si="86"/>
        <v>0.40871921182266008</v>
      </c>
      <c r="I1148">
        <v>4.0999999999999996</v>
      </c>
      <c r="J1148" t="str">
        <f t="shared" si="87"/>
        <v>&gt;4</v>
      </c>
      <c r="K1148" s="4">
        <v>444</v>
      </c>
      <c r="L1148" s="4">
        <f t="shared" si="88"/>
        <v>1820.3999999999999</v>
      </c>
      <c r="M1148" s="4">
        <f t="shared" si="89"/>
        <v>2037960</v>
      </c>
      <c r="N1148" t="s">
        <v>9336</v>
      </c>
      <c r="O1148" t="s">
        <v>9337</v>
      </c>
      <c r="P1148" t="s">
        <v>9338</v>
      </c>
      <c r="Q1148" t="s">
        <v>9339</v>
      </c>
      <c r="R1148" t="s">
        <v>9340</v>
      </c>
      <c r="S1148" t="s">
        <v>9341</v>
      </c>
      <c r="T1148" t="s">
        <v>9342</v>
      </c>
      <c r="U1148" t="s">
        <v>9343</v>
      </c>
    </row>
    <row r="1149" spans="1:21" ht="19.5" x14ac:dyDescent="0.4">
      <c r="A1149" t="s">
        <v>10492</v>
      </c>
      <c r="B1149" t="s">
        <v>9345</v>
      </c>
      <c r="C1149" t="s">
        <v>8086</v>
      </c>
      <c r="D1149">
        <v>308</v>
      </c>
      <c r="E1149">
        <v>499</v>
      </c>
      <c r="F1149" s="2" t="str">
        <f t="shared" si="85"/>
        <v>₹200-₹500</v>
      </c>
      <c r="G1149" s="1">
        <v>0.38</v>
      </c>
      <c r="H1149" s="1">
        <f t="shared" si="86"/>
        <v>0.4083663366336634</v>
      </c>
      <c r="I1149">
        <v>3.9</v>
      </c>
      <c r="J1149" t="str">
        <f t="shared" si="87"/>
        <v>3-4</v>
      </c>
      <c r="K1149" s="4">
        <v>4584</v>
      </c>
      <c r="L1149" s="4">
        <f t="shared" si="88"/>
        <v>17877.599999999999</v>
      </c>
      <c r="M1149" s="4">
        <f t="shared" si="89"/>
        <v>2287416</v>
      </c>
      <c r="N1149" t="s">
        <v>9346</v>
      </c>
      <c r="O1149" t="s">
        <v>9347</v>
      </c>
      <c r="P1149" t="s">
        <v>9348</v>
      </c>
      <c r="Q1149" t="s">
        <v>9349</v>
      </c>
      <c r="R1149" t="s">
        <v>9350</v>
      </c>
      <c r="S1149" t="s">
        <v>9351</v>
      </c>
      <c r="T1149" t="s">
        <v>9352</v>
      </c>
      <c r="U1149" t="s">
        <v>9353</v>
      </c>
    </row>
    <row r="1150" spans="1:21" ht="19.5" x14ac:dyDescent="0.4">
      <c r="A1150" t="s">
        <v>10503</v>
      </c>
      <c r="B1150" t="s">
        <v>9355</v>
      </c>
      <c r="C1150" t="s">
        <v>8222</v>
      </c>
      <c r="D1150" s="2">
        <v>2599</v>
      </c>
      <c r="E1150" s="2">
        <v>4400</v>
      </c>
      <c r="F1150" s="2" t="str">
        <f t="shared" si="85"/>
        <v>&gt;₹500</v>
      </c>
      <c r="G1150" s="1">
        <v>0.41</v>
      </c>
      <c r="H1150" s="1">
        <f t="shared" si="86"/>
        <v>0.40850746268656718</v>
      </c>
      <c r="I1150">
        <v>4.0999999999999996</v>
      </c>
      <c r="J1150" t="str">
        <f t="shared" si="87"/>
        <v>&gt;4</v>
      </c>
      <c r="K1150" s="4">
        <v>14947</v>
      </c>
      <c r="L1150" s="4">
        <f t="shared" si="88"/>
        <v>61282.7</v>
      </c>
      <c r="M1150" s="4">
        <f t="shared" si="89"/>
        <v>65766800</v>
      </c>
      <c r="N1150" t="s">
        <v>9356</v>
      </c>
      <c r="O1150" t="s">
        <v>9357</v>
      </c>
      <c r="P1150" t="s">
        <v>9358</v>
      </c>
      <c r="Q1150" t="s">
        <v>9359</v>
      </c>
      <c r="R1150" t="s">
        <v>9360</v>
      </c>
      <c r="S1150" t="s">
        <v>9361</v>
      </c>
      <c r="T1150" t="s">
        <v>9362</v>
      </c>
      <c r="U1150" t="s">
        <v>9363</v>
      </c>
    </row>
    <row r="1151" spans="1:21" ht="19.5" x14ac:dyDescent="0.4">
      <c r="A1151" t="s">
        <v>10513</v>
      </c>
      <c r="B1151" t="s">
        <v>9365</v>
      </c>
      <c r="C1151" t="s">
        <v>8200</v>
      </c>
      <c r="D1151">
        <v>479</v>
      </c>
      <c r="E1151" s="2">
        <v>1000</v>
      </c>
      <c r="F1151" s="2" t="str">
        <f t="shared" si="85"/>
        <v>&gt;₹500</v>
      </c>
      <c r="G1151" s="1">
        <v>0.52</v>
      </c>
      <c r="H1151" s="1">
        <f t="shared" si="86"/>
        <v>0.40849999999999992</v>
      </c>
      <c r="I1151">
        <v>4.2</v>
      </c>
      <c r="J1151" t="str">
        <f t="shared" si="87"/>
        <v>&gt;4</v>
      </c>
      <c r="K1151" s="4">
        <v>1559</v>
      </c>
      <c r="L1151" s="4">
        <f t="shared" si="88"/>
        <v>6547.8</v>
      </c>
      <c r="M1151" s="4">
        <f t="shared" si="89"/>
        <v>1559000</v>
      </c>
      <c r="N1151" t="s">
        <v>9366</v>
      </c>
      <c r="O1151" t="s">
        <v>9367</v>
      </c>
      <c r="P1151" t="s">
        <v>9368</v>
      </c>
      <c r="Q1151" t="s">
        <v>9369</v>
      </c>
      <c r="R1151" t="s">
        <v>9370</v>
      </c>
      <c r="S1151" t="s">
        <v>9371</v>
      </c>
      <c r="T1151" t="s">
        <v>9372</v>
      </c>
      <c r="U1151" t="s">
        <v>9373</v>
      </c>
    </row>
    <row r="1152" spans="1:21" ht="19.5" x14ac:dyDescent="0.4">
      <c r="A1152" t="s">
        <v>10523</v>
      </c>
      <c r="B1152" t="s">
        <v>9375</v>
      </c>
      <c r="C1152" t="s">
        <v>8075</v>
      </c>
      <c r="D1152">
        <v>245</v>
      </c>
      <c r="E1152">
        <v>299</v>
      </c>
      <c r="F1152" s="2" t="str">
        <f t="shared" si="85"/>
        <v>₹200-₹500</v>
      </c>
      <c r="G1152" s="1">
        <v>0.18</v>
      </c>
      <c r="H1152" s="1">
        <f t="shared" si="86"/>
        <v>0.40793969849246237</v>
      </c>
      <c r="I1152">
        <v>4.0999999999999996</v>
      </c>
      <c r="J1152" t="str">
        <f t="shared" si="87"/>
        <v>&gt;4</v>
      </c>
      <c r="K1152" s="4">
        <v>1660</v>
      </c>
      <c r="L1152" s="4">
        <f t="shared" si="88"/>
        <v>6805.9999999999991</v>
      </c>
      <c r="M1152" s="4">
        <f t="shared" si="89"/>
        <v>496340</v>
      </c>
      <c r="N1152" t="s">
        <v>9376</v>
      </c>
      <c r="O1152" t="s">
        <v>9377</v>
      </c>
      <c r="P1152" t="s">
        <v>9378</v>
      </c>
      <c r="Q1152" t="s">
        <v>9379</v>
      </c>
      <c r="R1152" t="s">
        <v>9380</v>
      </c>
      <c r="S1152" t="s">
        <v>9381</v>
      </c>
      <c r="T1152" t="s">
        <v>9382</v>
      </c>
      <c r="U1152" t="s">
        <v>9383</v>
      </c>
    </row>
    <row r="1153" spans="1:21" ht="19.5" x14ac:dyDescent="0.4">
      <c r="A1153" t="s">
        <v>10533</v>
      </c>
      <c r="B1153" t="s">
        <v>9385</v>
      </c>
      <c r="C1153" t="s">
        <v>8075</v>
      </c>
      <c r="D1153">
        <v>179</v>
      </c>
      <c r="E1153">
        <v>799</v>
      </c>
      <c r="F1153" s="2" t="str">
        <f t="shared" si="85"/>
        <v>&gt;₹500</v>
      </c>
      <c r="G1153" s="1">
        <v>0.78</v>
      </c>
      <c r="H1153" s="1">
        <f t="shared" si="86"/>
        <v>0.40909090909090912</v>
      </c>
      <c r="I1153">
        <v>3.5</v>
      </c>
      <c r="J1153" t="str">
        <f t="shared" si="87"/>
        <v>3-4</v>
      </c>
      <c r="K1153" s="4">
        <v>132</v>
      </c>
      <c r="L1153" s="4">
        <f t="shared" si="88"/>
        <v>462</v>
      </c>
      <c r="M1153" s="4">
        <f t="shared" si="89"/>
        <v>105468</v>
      </c>
      <c r="N1153" t="s">
        <v>9386</v>
      </c>
      <c r="O1153" t="s">
        <v>9387</v>
      </c>
      <c r="P1153" t="s">
        <v>9388</v>
      </c>
      <c r="Q1153" t="s">
        <v>9389</v>
      </c>
      <c r="R1153" t="s">
        <v>9390</v>
      </c>
      <c r="S1153" t="s">
        <v>9391</v>
      </c>
      <c r="T1153" t="s">
        <v>9392</v>
      </c>
      <c r="U1153" t="s">
        <v>9393</v>
      </c>
    </row>
    <row r="1154" spans="1:21" ht="19.5" x14ac:dyDescent="0.4">
      <c r="A1154" t="s">
        <v>10543</v>
      </c>
      <c r="B1154" t="s">
        <v>9395</v>
      </c>
      <c r="C1154" t="s">
        <v>8796</v>
      </c>
      <c r="D1154" s="2">
        <v>3569</v>
      </c>
      <c r="E1154" s="2">
        <v>5190</v>
      </c>
      <c r="F1154" s="2" t="str">
        <f t="shared" ref="F1154:F1217" si="90">IF(E1154&lt;200, "&lt;₹200", IF(E1154&lt;=500,"₹200-₹500", IF(E1154&gt;500, "&gt;₹500")))</f>
        <v>&gt;₹500</v>
      </c>
      <c r="G1154" s="1">
        <v>0.31</v>
      </c>
      <c r="H1154" s="1">
        <f t="shared" ref="H1154:H1217" si="91">AVERAGE(G1154:G2502)</f>
        <v>0.40720812182741117</v>
      </c>
      <c r="I1154">
        <v>4.3</v>
      </c>
      <c r="J1154" t="str">
        <f t="shared" ref="J1154:J1217" si="92">IF(I1154=3,"3", IF(I1154&lt;=4,"3-4", IF(I1154&gt;4,"&gt;4")))</f>
        <v>&gt;4</v>
      </c>
      <c r="K1154" s="4">
        <v>28629</v>
      </c>
      <c r="L1154" s="4">
        <f t="shared" ref="L1154:L1217" si="93">I1154*K1154</f>
        <v>123104.7</v>
      </c>
      <c r="M1154" s="4">
        <f t="shared" ref="M1154:M1217" si="94">E1154*K1154</f>
        <v>148584510</v>
      </c>
      <c r="N1154" t="s">
        <v>9396</v>
      </c>
      <c r="O1154" t="s">
        <v>9397</v>
      </c>
      <c r="P1154" t="s">
        <v>9398</v>
      </c>
      <c r="Q1154" t="s">
        <v>9399</v>
      </c>
      <c r="R1154" t="s">
        <v>11535</v>
      </c>
      <c r="S1154" t="s">
        <v>11536</v>
      </c>
      <c r="T1154" t="s">
        <v>9400</v>
      </c>
      <c r="U1154" t="s">
        <v>9401</v>
      </c>
    </row>
    <row r="1155" spans="1:21" ht="19.5" x14ac:dyDescent="0.4">
      <c r="A1155" t="s">
        <v>10553</v>
      </c>
      <c r="B1155" t="s">
        <v>9403</v>
      </c>
      <c r="C1155" t="s">
        <v>8042</v>
      </c>
      <c r="D1155">
        <v>699</v>
      </c>
      <c r="E1155" s="2">
        <v>1345</v>
      </c>
      <c r="F1155" s="2" t="str">
        <f t="shared" si="90"/>
        <v>&gt;₹500</v>
      </c>
      <c r="G1155" s="1">
        <v>0.48</v>
      </c>
      <c r="H1155" s="1">
        <f t="shared" si="91"/>
        <v>0.40770408163265309</v>
      </c>
      <c r="I1155">
        <v>3.9</v>
      </c>
      <c r="J1155" t="str">
        <f t="shared" si="92"/>
        <v>3-4</v>
      </c>
      <c r="K1155" s="4">
        <v>8446</v>
      </c>
      <c r="L1155" s="4">
        <f t="shared" si="93"/>
        <v>32939.4</v>
      </c>
      <c r="M1155" s="4">
        <f t="shared" si="94"/>
        <v>11359870</v>
      </c>
      <c r="N1155" t="s">
        <v>9404</v>
      </c>
      <c r="O1155" t="s">
        <v>9405</v>
      </c>
      <c r="P1155" t="s">
        <v>9406</v>
      </c>
      <c r="Q1155" t="s">
        <v>9407</v>
      </c>
      <c r="R1155" t="s">
        <v>9408</v>
      </c>
      <c r="S1155" t="s">
        <v>9409</v>
      </c>
      <c r="T1155" t="s">
        <v>9410</v>
      </c>
      <c r="U1155" t="s">
        <v>9411</v>
      </c>
    </row>
    <row r="1156" spans="1:21" ht="19.5" x14ac:dyDescent="0.4">
      <c r="A1156" t="s">
        <v>10563</v>
      </c>
      <c r="B1156" t="s">
        <v>9413</v>
      </c>
      <c r="C1156" t="s">
        <v>8148</v>
      </c>
      <c r="D1156" s="2">
        <v>2089</v>
      </c>
      <c r="E1156" s="2">
        <v>4000</v>
      </c>
      <c r="F1156" s="2" t="str">
        <f t="shared" si="90"/>
        <v>&gt;₹500</v>
      </c>
      <c r="G1156" s="1">
        <v>0.48</v>
      </c>
      <c r="H1156" s="1">
        <f t="shared" si="91"/>
        <v>0.40733333333333344</v>
      </c>
      <c r="I1156">
        <v>4.2</v>
      </c>
      <c r="J1156" t="str">
        <f t="shared" si="92"/>
        <v>&gt;4</v>
      </c>
      <c r="K1156" s="4">
        <v>11199</v>
      </c>
      <c r="L1156" s="4">
        <f t="shared" si="93"/>
        <v>47035.8</v>
      </c>
      <c r="M1156" s="4">
        <f t="shared" si="94"/>
        <v>44796000</v>
      </c>
      <c r="N1156" t="s">
        <v>9414</v>
      </c>
      <c r="O1156" t="s">
        <v>9415</v>
      </c>
      <c r="P1156" t="s">
        <v>9416</v>
      </c>
      <c r="Q1156" t="s">
        <v>9417</v>
      </c>
      <c r="R1156" t="s">
        <v>9418</v>
      </c>
      <c r="S1156" t="s">
        <v>9419</v>
      </c>
      <c r="T1156" t="s">
        <v>9420</v>
      </c>
      <c r="U1156" t="s">
        <v>9421</v>
      </c>
    </row>
    <row r="1157" spans="1:21" ht="19.5" x14ac:dyDescent="0.4">
      <c r="A1157" t="s">
        <v>10574</v>
      </c>
      <c r="B1157" t="s">
        <v>9423</v>
      </c>
      <c r="C1157" t="s">
        <v>9424</v>
      </c>
      <c r="D1157" s="2">
        <v>2339</v>
      </c>
      <c r="E1157" s="2">
        <v>4000</v>
      </c>
      <c r="F1157" s="2" t="str">
        <f t="shared" si="90"/>
        <v>&gt;₹500</v>
      </c>
      <c r="G1157" s="1">
        <v>0.42</v>
      </c>
      <c r="H1157" s="1">
        <f t="shared" si="91"/>
        <v>0.40695876288659805</v>
      </c>
      <c r="I1157">
        <v>3.8</v>
      </c>
      <c r="J1157" t="str">
        <f t="shared" si="92"/>
        <v>3-4</v>
      </c>
      <c r="K1157" s="4">
        <v>1118</v>
      </c>
      <c r="L1157" s="4">
        <f t="shared" si="93"/>
        <v>4248.3999999999996</v>
      </c>
      <c r="M1157" s="4">
        <f t="shared" si="94"/>
        <v>4472000</v>
      </c>
      <c r="N1157" t="s">
        <v>9425</v>
      </c>
      <c r="O1157" t="s">
        <v>9426</v>
      </c>
      <c r="P1157" t="s">
        <v>9427</v>
      </c>
      <c r="Q1157" t="s">
        <v>9428</v>
      </c>
      <c r="R1157" t="s">
        <v>9429</v>
      </c>
      <c r="S1157" t="s">
        <v>9430</v>
      </c>
      <c r="T1157" t="s">
        <v>9431</v>
      </c>
      <c r="U1157" t="s">
        <v>9432</v>
      </c>
    </row>
    <row r="1158" spans="1:21" ht="19.5" x14ac:dyDescent="0.4">
      <c r="A1158" t="s">
        <v>10584</v>
      </c>
      <c r="B1158" t="s">
        <v>9434</v>
      </c>
      <c r="C1158" t="s">
        <v>8064</v>
      </c>
      <c r="D1158">
        <v>784</v>
      </c>
      <c r="E1158" s="2">
        <v>1599</v>
      </c>
      <c r="F1158" s="2" t="str">
        <f t="shared" si="90"/>
        <v>&gt;₹500</v>
      </c>
      <c r="G1158" s="1">
        <v>0.51</v>
      </c>
      <c r="H1158" s="1">
        <f t="shared" si="91"/>
        <v>0.40689119170984461</v>
      </c>
      <c r="I1158">
        <v>4.5</v>
      </c>
      <c r="J1158" t="str">
        <f t="shared" si="92"/>
        <v>&gt;4</v>
      </c>
      <c r="K1158" s="4">
        <v>11</v>
      </c>
      <c r="L1158" s="4">
        <f t="shared" si="93"/>
        <v>49.5</v>
      </c>
      <c r="M1158" s="4">
        <f t="shared" si="94"/>
        <v>17589</v>
      </c>
      <c r="N1158" t="s">
        <v>9435</v>
      </c>
      <c r="O1158" t="s">
        <v>9436</v>
      </c>
      <c r="P1158" t="s">
        <v>9437</v>
      </c>
      <c r="Q1158" t="s">
        <v>9438</v>
      </c>
      <c r="R1158" t="s">
        <v>9439</v>
      </c>
      <c r="S1158" t="s">
        <v>9440</v>
      </c>
      <c r="T1158" t="s">
        <v>9441</v>
      </c>
      <c r="U1158" t="s">
        <v>9442</v>
      </c>
    </row>
    <row r="1159" spans="1:21" ht="19.5" x14ac:dyDescent="0.4">
      <c r="A1159" t="s">
        <v>10594</v>
      </c>
      <c r="B1159" t="s">
        <v>9444</v>
      </c>
      <c r="C1159" t="s">
        <v>9445</v>
      </c>
      <c r="D1159" s="2">
        <v>5499</v>
      </c>
      <c r="E1159" s="2">
        <v>9999</v>
      </c>
      <c r="F1159" s="2" t="str">
        <f t="shared" si="90"/>
        <v>&gt;₹500</v>
      </c>
      <c r="G1159" s="1">
        <v>0.45</v>
      </c>
      <c r="H1159" s="1">
        <f t="shared" si="91"/>
        <v>0.40635416666666674</v>
      </c>
      <c r="I1159">
        <v>3.8</v>
      </c>
      <c r="J1159" t="str">
        <f t="shared" si="92"/>
        <v>3-4</v>
      </c>
      <c r="K1159" s="4">
        <v>4353</v>
      </c>
      <c r="L1159" s="4">
        <f t="shared" si="93"/>
        <v>16541.399999999998</v>
      </c>
      <c r="M1159" s="4">
        <f t="shared" si="94"/>
        <v>43525647</v>
      </c>
      <c r="N1159" t="s">
        <v>9446</v>
      </c>
      <c r="O1159" t="s">
        <v>9447</v>
      </c>
      <c r="P1159" t="s">
        <v>9448</v>
      </c>
      <c r="Q1159" t="s">
        <v>9449</v>
      </c>
      <c r="R1159" t="s">
        <v>9450</v>
      </c>
      <c r="S1159" t="s">
        <v>9451</v>
      </c>
      <c r="T1159" t="s">
        <v>9452</v>
      </c>
      <c r="U1159" t="s">
        <v>9453</v>
      </c>
    </row>
    <row r="1160" spans="1:21" ht="19.5" x14ac:dyDescent="0.4">
      <c r="A1160" t="s">
        <v>10604</v>
      </c>
      <c r="B1160" t="s">
        <v>9455</v>
      </c>
      <c r="C1160" t="s">
        <v>8064</v>
      </c>
      <c r="D1160">
        <v>899</v>
      </c>
      <c r="E1160" s="2">
        <v>1990</v>
      </c>
      <c r="F1160" s="2" t="str">
        <f t="shared" si="90"/>
        <v>&gt;₹500</v>
      </c>
      <c r="G1160" s="1">
        <v>0.55000000000000004</v>
      </c>
      <c r="H1160" s="1">
        <f t="shared" si="91"/>
        <v>0.40612565445026183</v>
      </c>
      <c r="I1160">
        <v>4.0999999999999996</v>
      </c>
      <c r="J1160" t="str">
        <f t="shared" si="92"/>
        <v>&gt;4</v>
      </c>
      <c r="K1160" s="4">
        <v>185</v>
      </c>
      <c r="L1160" s="4">
        <f t="shared" si="93"/>
        <v>758.49999999999989</v>
      </c>
      <c r="M1160" s="4">
        <f t="shared" si="94"/>
        <v>368150</v>
      </c>
      <c r="N1160" t="s">
        <v>9456</v>
      </c>
      <c r="O1160" t="s">
        <v>9457</v>
      </c>
      <c r="P1160" t="s">
        <v>9458</v>
      </c>
      <c r="Q1160" t="s">
        <v>9459</v>
      </c>
      <c r="R1160" t="s">
        <v>9460</v>
      </c>
      <c r="S1160" t="s">
        <v>9461</v>
      </c>
      <c r="T1160" t="s">
        <v>9462</v>
      </c>
      <c r="U1160" t="s">
        <v>9463</v>
      </c>
    </row>
    <row r="1161" spans="1:21" ht="19.5" x14ac:dyDescent="0.4">
      <c r="A1161" t="s">
        <v>10615</v>
      </c>
      <c r="B1161" t="s">
        <v>9465</v>
      </c>
      <c r="C1161" t="s">
        <v>8189</v>
      </c>
      <c r="D1161" s="2">
        <v>1695</v>
      </c>
      <c r="E1161" s="2">
        <v>1695</v>
      </c>
      <c r="F1161" s="2" t="str">
        <f t="shared" si="90"/>
        <v>&gt;₹500</v>
      </c>
      <c r="G1161" s="1">
        <v>0</v>
      </c>
      <c r="H1161" s="1">
        <f t="shared" si="91"/>
        <v>0.40536842105263166</v>
      </c>
      <c r="I1161">
        <v>4.2</v>
      </c>
      <c r="J1161" t="str">
        <f t="shared" si="92"/>
        <v>&gt;4</v>
      </c>
      <c r="K1161" s="4">
        <v>14290</v>
      </c>
      <c r="L1161" s="4">
        <f t="shared" si="93"/>
        <v>60018</v>
      </c>
      <c r="M1161" s="4">
        <f t="shared" si="94"/>
        <v>24221550</v>
      </c>
      <c r="N1161" t="s">
        <v>9466</v>
      </c>
      <c r="O1161" t="s">
        <v>9467</v>
      </c>
      <c r="P1161" t="s">
        <v>9468</v>
      </c>
      <c r="Q1161" t="s">
        <v>9469</v>
      </c>
      <c r="R1161" t="s">
        <v>9470</v>
      </c>
      <c r="S1161" t="s">
        <v>9471</v>
      </c>
      <c r="T1161" t="s">
        <v>9472</v>
      </c>
      <c r="U1161" t="s">
        <v>9473</v>
      </c>
    </row>
    <row r="1162" spans="1:21" ht="19.5" x14ac:dyDescent="0.4">
      <c r="A1162" t="s">
        <v>10625</v>
      </c>
      <c r="B1162" t="s">
        <v>9475</v>
      </c>
      <c r="C1162" t="s">
        <v>8200</v>
      </c>
      <c r="D1162">
        <v>499</v>
      </c>
      <c r="E1162">
        <v>940</v>
      </c>
      <c r="F1162" s="2" t="str">
        <f t="shared" si="90"/>
        <v>&gt;₹500</v>
      </c>
      <c r="G1162" s="1">
        <v>0.47</v>
      </c>
      <c r="H1162" s="1">
        <f t="shared" si="91"/>
        <v>0.40751322751322755</v>
      </c>
      <c r="I1162">
        <v>4.0999999999999996</v>
      </c>
      <c r="J1162" t="str">
        <f t="shared" si="92"/>
        <v>&gt;4</v>
      </c>
      <c r="K1162" s="4">
        <v>3036</v>
      </c>
      <c r="L1162" s="4">
        <f t="shared" si="93"/>
        <v>12447.599999999999</v>
      </c>
      <c r="M1162" s="4">
        <f t="shared" si="94"/>
        <v>2853840</v>
      </c>
      <c r="N1162" t="s">
        <v>8868</v>
      </c>
      <c r="O1162" t="s">
        <v>9476</v>
      </c>
      <c r="P1162" t="s">
        <v>9477</v>
      </c>
      <c r="Q1162" t="s">
        <v>9478</v>
      </c>
      <c r="R1162" t="s">
        <v>9479</v>
      </c>
      <c r="S1162" t="s">
        <v>9480</v>
      </c>
      <c r="T1162" t="s">
        <v>9481</v>
      </c>
      <c r="U1162" t="s">
        <v>9482</v>
      </c>
    </row>
    <row r="1163" spans="1:21" ht="19.5" x14ac:dyDescent="0.4">
      <c r="A1163" t="s">
        <v>10635</v>
      </c>
      <c r="B1163" t="s">
        <v>9484</v>
      </c>
      <c r="C1163" t="s">
        <v>8222</v>
      </c>
      <c r="D1163" s="2">
        <v>2699</v>
      </c>
      <c r="E1163" s="2">
        <v>4700</v>
      </c>
      <c r="F1163" s="2" t="str">
        <f t="shared" si="90"/>
        <v>&gt;₹500</v>
      </c>
      <c r="G1163" s="1">
        <v>0.43</v>
      </c>
      <c r="H1163" s="1">
        <f t="shared" si="91"/>
        <v>0.40718085106382984</v>
      </c>
      <c r="I1163">
        <v>4.2</v>
      </c>
      <c r="J1163" t="str">
        <f t="shared" si="92"/>
        <v>&gt;4</v>
      </c>
      <c r="K1163" s="4">
        <v>1296</v>
      </c>
      <c r="L1163" s="4">
        <f t="shared" si="93"/>
        <v>5443.2</v>
      </c>
      <c r="M1163" s="4">
        <f t="shared" si="94"/>
        <v>6091200</v>
      </c>
      <c r="N1163" t="s">
        <v>9485</v>
      </c>
      <c r="O1163" t="s">
        <v>9486</v>
      </c>
      <c r="P1163" t="s">
        <v>9487</v>
      </c>
      <c r="Q1163" t="s">
        <v>9488</v>
      </c>
      <c r="R1163" t="s">
        <v>9489</v>
      </c>
      <c r="S1163" t="s">
        <v>9490</v>
      </c>
      <c r="T1163" t="s">
        <v>9491</v>
      </c>
      <c r="U1163" t="s">
        <v>9492</v>
      </c>
    </row>
    <row r="1164" spans="1:21" ht="19.5" x14ac:dyDescent="0.4">
      <c r="A1164" t="s">
        <v>10645</v>
      </c>
      <c r="B1164" t="s">
        <v>9494</v>
      </c>
      <c r="C1164" t="s">
        <v>8222</v>
      </c>
      <c r="D1164" s="2">
        <v>1448</v>
      </c>
      <c r="E1164" s="2">
        <v>2999</v>
      </c>
      <c r="F1164" s="2" t="str">
        <f t="shared" si="90"/>
        <v>&gt;₹500</v>
      </c>
      <c r="G1164" s="1">
        <v>0.52</v>
      </c>
      <c r="H1164" s="1">
        <f t="shared" si="91"/>
        <v>0.40705882352941181</v>
      </c>
      <c r="I1164">
        <v>4.5</v>
      </c>
      <c r="J1164" t="str">
        <f t="shared" si="92"/>
        <v>&gt;4</v>
      </c>
      <c r="K1164" s="4">
        <v>19</v>
      </c>
      <c r="L1164" s="4">
        <f t="shared" si="93"/>
        <v>85.5</v>
      </c>
      <c r="M1164" s="4">
        <f t="shared" si="94"/>
        <v>56981</v>
      </c>
      <c r="N1164" t="s">
        <v>9495</v>
      </c>
      <c r="O1164" t="s">
        <v>9496</v>
      </c>
      <c r="P1164" t="s">
        <v>9497</v>
      </c>
      <c r="Q1164" t="s">
        <v>9498</v>
      </c>
      <c r="R1164" t="s">
        <v>9499</v>
      </c>
      <c r="S1164" t="s">
        <v>9500</v>
      </c>
      <c r="T1164" t="s">
        <v>9501</v>
      </c>
      <c r="U1164" t="s">
        <v>9502</v>
      </c>
    </row>
    <row r="1165" spans="1:21" ht="19.5" x14ac:dyDescent="0.4">
      <c r="A1165" t="s">
        <v>10655</v>
      </c>
      <c r="B1165" t="s">
        <v>9504</v>
      </c>
      <c r="C1165" t="s">
        <v>8785</v>
      </c>
      <c r="D1165">
        <v>79</v>
      </c>
      <c r="E1165">
        <v>79</v>
      </c>
      <c r="F1165" s="2" t="str">
        <f t="shared" si="90"/>
        <v>&lt;₹200</v>
      </c>
      <c r="G1165" s="1">
        <v>0</v>
      </c>
      <c r="H1165" s="1">
        <f t="shared" si="91"/>
        <v>0.40645161290322579</v>
      </c>
      <c r="I1165">
        <v>4</v>
      </c>
      <c r="J1165" t="str">
        <f t="shared" si="92"/>
        <v>3-4</v>
      </c>
      <c r="K1165" s="4">
        <v>97</v>
      </c>
      <c r="L1165" s="4">
        <f t="shared" si="93"/>
        <v>388</v>
      </c>
      <c r="M1165" s="4">
        <f t="shared" si="94"/>
        <v>7663</v>
      </c>
      <c r="N1165" t="s">
        <v>9505</v>
      </c>
      <c r="O1165" t="s">
        <v>9506</v>
      </c>
      <c r="P1165" t="s">
        <v>9507</v>
      </c>
      <c r="Q1165" t="s">
        <v>9508</v>
      </c>
      <c r="R1165" t="s">
        <v>9509</v>
      </c>
      <c r="S1165" t="s">
        <v>11537</v>
      </c>
      <c r="T1165" t="s">
        <v>9510</v>
      </c>
      <c r="U1165" t="s">
        <v>9511</v>
      </c>
    </row>
    <row r="1166" spans="1:21" ht="19.5" x14ac:dyDescent="0.4">
      <c r="A1166" t="s">
        <v>10666</v>
      </c>
      <c r="B1166" t="s">
        <v>9513</v>
      </c>
      <c r="C1166" t="s">
        <v>8274</v>
      </c>
      <c r="D1166" s="2">
        <v>6990</v>
      </c>
      <c r="E1166" s="2">
        <v>14290</v>
      </c>
      <c r="F1166" s="2" t="str">
        <f t="shared" si="90"/>
        <v>&gt;₹500</v>
      </c>
      <c r="G1166" s="1">
        <v>0.51</v>
      </c>
      <c r="H1166" s="1">
        <f t="shared" si="91"/>
        <v>0.40864864864864864</v>
      </c>
      <c r="I1166">
        <v>4.4000000000000004</v>
      </c>
      <c r="J1166" t="str">
        <f t="shared" si="92"/>
        <v>&gt;4</v>
      </c>
      <c r="K1166" s="4">
        <v>1771</v>
      </c>
      <c r="L1166" s="4">
        <f t="shared" si="93"/>
        <v>7792.4000000000005</v>
      </c>
      <c r="M1166" s="4">
        <f t="shared" si="94"/>
        <v>25307590</v>
      </c>
      <c r="N1166" t="s">
        <v>9514</v>
      </c>
      <c r="O1166" t="s">
        <v>9515</v>
      </c>
      <c r="P1166" t="s">
        <v>9516</v>
      </c>
      <c r="Q1166" t="s">
        <v>9517</v>
      </c>
      <c r="R1166" t="s">
        <v>9518</v>
      </c>
      <c r="S1166" t="s">
        <v>9519</v>
      </c>
      <c r="T1166" t="s">
        <v>9520</v>
      </c>
      <c r="U1166" t="s">
        <v>9521</v>
      </c>
    </row>
    <row r="1167" spans="1:21" ht="19.5" x14ac:dyDescent="0.4">
      <c r="A1167" t="s">
        <v>10676</v>
      </c>
      <c r="B1167" t="s">
        <v>9523</v>
      </c>
      <c r="C1167" t="s">
        <v>8148</v>
      </c>
      <c r="D1167" s="2">
        <v>2698</v>
      </c>
      <c r="E1167" s="2">
        <v>3945</v>
      </c>
      <c r="F1167" s="2" t="str">
        <f t="shared" si="90"/>
        <v>&gt;₹500</v>
      </c>
      <c r="G1167" s="1">
        <v>0.32</v>
      </c>
      <c r="H1167" s="1">
        <f t="shared" si="91"/>
        <v>0.40809782608695655</v>
      </c>
      <c r="I1167">
        <v>4</v>
      </c>
      <c r="J1167" t="str">
        <f t="shared" si="92"/>
        <v>3-4</v>
      </c>
      <c r="K1167" s="4">
        <v>15034</v>
      </c>
      <c r="L1167" s="4">
        <f t="shared" si="93"/>
        <v>60136</v>
      </c>
      <c r="M1167" s="4">
        <f t="shared" si="94"/>
        <v>59309130</v>
      </c>
      <c r="N1167" t="s">
        <v>9524</v>
      </c>
      <c r="O1167" t="s">
        <v>9525</v>
      </c>
      <c r="P1167" t="s">
        <v>9526</v>
      </c>
      <c r="Q1167" t="s">
        <v>9527</v>
      </c>
      <c r="R1167" t="s">
        <v>9528</v>
      </c>
      <c r="S1167" t="s">
        <v>9529</v>
      </c>
      <c r="T1167" t="s">
        <v>9530</v>
      </c>
      <c r="U1167" t="s">
        <v>9531</v>
      </c>
    </row>
    <row r="1168" spans="1:21" ht="19.5" x14ac:dyDescent="0.4">
      <c r="A1168" t="s">
        <v>10686</v>
      </c>
      <c r="B1168" t="s">
        <v>9533</v>
      </c>
      <c r="C1168" t="s">
        <v>9445</v>
      </c>
      <c r="D1168" s="2">
        <v>3199</v>
      </c>
      <c r="E1168" s="2">
        <v>5999</v>
      </c>
      <c r="F1168" s="2" t="str">
        <f t="shared" si="90"/>
        <v>&gt;₹500</v>
      </c>
      <c r="G1168" s="1">
        <v>0.47</v>
      </c>
      <c r="H1168" s="1">
        <f t="shared" si="91"/>
        <v>0.40857923497267756</v>
      </c>
      <c r="I1168">
        <v>4</v>
      </c>
      <c r="J1168" t="str">
        <f t="shared" si="92"/>
        <v>3-4</v>
      </c>
      <c r="K1168" s="4">
        <v>3242</v>
      </c>
      <c r="L1168" s="4">
        <f t="shared" si="93"/>
        <v>12968</v>
      </c>
      <c r="M1168" s="4">
        <f t="shared" si="94"/>
        <v>19448758</v>
      </c>
      <c r="N1168" t="s">
        <v>9534</v>
      </c>
      <c r="O1168" t="s">
        <v>9535</v>
      </c>
      <c r="P1168" t="s">
        <v>9536</v>
      </c>
      <c r="Q1168" t="s">
        <v>9537</v>
      </c>
      <c r="R1168" t="s">
        <v>9538</v>
      </c>
      <c r="S1168" t="s">
        <v>9539</v>
      </c>
      <c r="T1168" t="s">
        <v>9540</v>
      </c>
      <c r="U1168" t="s">
        <v>9541</v>
      </c>
    </row>
    <row r="1169" spans="1:21" ht="19.5" x14ac:dyDescent="0.4">
      <c r="A1169" t="s">
        <v>10696</v>
      </c>
      <c r="B1169" t="s">
        <v>9543</v>
      </c>
      <c r="C1169" t="s">
        <v>8263</v>
      </c>
      <c r="D1169" s="2">
        <v>1199</v>
      </c>
      <c r="E1169" s="2">
        <v>1950</v>
      </c>
      <c r="F1169" s="2" t="str">
        <f t="shared" si="90"/>
        <v>&gt;₹500</v>
      </c>
      <c r="G1169" s="1">
        <v>0.39</v>
      </c>
      <c r="H1169" s="1">
        <f t="shared" si="91"/>
        <v>0.40824175824175823</v>
      </c>
      <c r="I1169">
        <v>3.9</v>
      </c>
      <c r="J1169" t="str">
        <f t="shared" si="92"/>
        <v>3-4</v>
      </c>
      <c r="K1169" s="4">
        <v>2832</v>
      </c>
      <c r="L1169" s="4">
        <f t="shared" si="93"/>
        <v>11044.8</v>
      </c>
      <c r="M1169" s="4">
        <f t="shared" si="94"/>
        <v>5522400</v>
      </c>
      <c r="N1169" t="s">
        <v>9544</v>
      </c>
      <c r="O1169" t="s">
        <v>9545</v>
      </c>
      <c r="P1169" t="s">
        <v>9546</v>
      </c>
      <c r="Q1169" t="s">
        <v>9547</v>
      </c>
      <c r="R1169" t="s">
        <v>9548</v>
      </c>
      <c r="S1169" t="s">
        <v>9549</v>
      </c>
      <c r="T1169" t="s">
        <v>9550</v>
      </c>
      <c r="U1169" t="s">
        <v>9551</v>
      </c>
    </row>
    <row r="1170" spans="1:21" ht="19.5" x14ac:dyDescent="0.4">
      <c r="A1170" t="s">
        <v>10706</v>
      </c>
      <c r="B1170" t="s">
        <v>9553</v>
      </c>
      <c r="C1170" t="s">
        <v>8693</v>
      </c>
      <c r="D1170" s="2">
        <v>1414</v>
      </c>
      <c r="E1170" s="2">
        <v>2799</v>
      </c>
      <c r="F1170" s="2" t="str">
        <f t="shared" si="90"/>
        <v>&gt;₹500</v>
      </c>
      <c r="G1170" s="1">
        <v>0.49</v>
      </c>
      <c r="H1170" s="1">
        <f t="shared" si="91"/>
        <v>0.40834254143646398</v>
      </c>
      <c r="I1170">
        <v>4</v>
      </c>
      <c r="J1170" t="str">
        <f t="shared" si="92"/>
        <v>3-4</v>
      </c>
      <c r="K1170" s="4">
        <v>1498</v>
      </c>
      <c r="L1170" s="4">
        <f t="shared" si="93"/>
        <v>5992</v>
      </c>
      <c r="M1170" s="4">
        <f t="shared" si="94"/>
        <v>4192902</v>
      </c>
      <c r="N1170" t="s">
        <v>9554</v>
      </c>
      <c r="O1170" t="s">
        <v>9555</v>
      </c>
      <c r="P1170" t="s">
        <v>9556</v>
      </c>
      <c r="Q1170" t="s">
        <v>9557</v>
      </c>
      <c r="R1170" t="s">
        <v>9558</v>
      </c>
      <c r="S1170" t="s">
        <v>9559</v>
      </c>
      <c r="T1170" t="s">
        <v>9560</v>
      </c>
      <c r="U1170" t="s">
        <v>9561</v>
      </c>
    </row>
    <row r="1171" spans="1:21" ht="19.5" x14ac:dyDescent="0.4">
      <c r="A1171" t="s">
        <v>10716</v>
      </c>
      <c r="B1171" t="s">
        <v>9563</v>
      </c>
      <c r="C1171" t="s">
        <v>8042</v>
      </c>
      <c r="D1171">
        <v>999</v>
      </c>
      <c r="E1171" s="2">
        <v>1950</v>
      </c>
      <c r="F1171" s="2" t="str">
        <f t="shared" si="90"/>
        <v>&gt;₹500</v>
      </c>
      <c r="G1171" s="1">
        <v>0.49</v>
      </c>
      <c r="H1171" s="1">
        <f t="shared" si="91"/>
        <v>0.40788888888888875</v>
      </c>
      <c r="I1171">
        <v>3.8</v>
      </c>
      <c r="J1171" t="str">
        <f t="shared" si="92"/>
        <v>3-4</v>
      </c>
      <c r="K1171" s="4">
        <v>305</v>
      </c>
      <c r="L1171" s="4">
        <f t="shared" si="93"/>
        <v>1159</v>
      </c>
      <c r="M1171" s="4">
        <f t="shared" si="94"/>
        <v>594750</v>
      </c>
      <c r="N1171" t="s">
        <v>9564</v>
      </c>
      <c r="O1171" t="s">
        <v>9565</v>
      </c>
      <c r="P1171" t="s">
        <v>9566</v>
      </c>
      <c r="Q1171" t="s">
        <v>9567</v>
      </c>
      <c r="R1171" t="s">
        <v>9568</v>
      </c>
      <c r="S1171" t="s">
        <v>9569</v>
      </c>
      <c r="T1171" t="s">
        <v>9570</v>
      </c>
      <c r="U1171" t="s">
        <v>9571</v>
      </c>
    </row>
    <row r="1172" spans="1:21" ht="19.5" x14ac:dyDescent="0.4">
      <c r="A1172" t="s">
        <v>10726</v>
      </c>
      <c r="B1172" t="s">
        <v>9573</v>
      </c>
      <c r="C1172" t="s">
        <v>8827</v>
      </c>
      <c r="D1172" s="2">
        <v>5999</v>
      </c>
      <c r="E1172" s="2">
        <v>9999</v>
      </c>
      <c r="F1172" s="2" t="str">
        <f t="shared" si="90"/>
        <v>&gt;₹500</v>
      </c>
      <c r="G1172" s="1">
        <v>0.4</v>
      </c>
      <c r="H1172" s="1">
        <f t="shared" si="91"/>
        <v>0.40743016759776524</v>
      </c>
      <c r="I1172">
        <v>4.2</v>
      </c>
      <c r="J1172" t="str">
        <f t="shared" si="92"/>
        <v>&gt;4</v>
      </c>
      <c r="K1172" s="4">
        <v>1191</v>
      </c>
      <c r="L1172" s="4">
        <f t="shared" si="93"/>
        <v>5002.2</v>
      </c>
      <c r="M1172" s="4">
        <f t="shared" si="94"/>
        <v>11908809</v>
      </c>
      <c r="N1172" t="s">
        <v>9574</v>
      </c>
      <c r="O1172" t="s">
        <v>9575</v>
      </c>
      <c r="P1172" t="s">
        <v>9576</v>
      </c>
      <c r="Q1172" t="s">
        <v>9577</v>
      </c>
      <c r="R1172" t="s">
        <v>9578</v>
      </c>
      <c r="S1172" t="s">
        <v>9579</v>
      </c>
      <c r="T1172" t="s">
        <v>9580</v>
      </c>
      <c r="U1172" t="s">
        <v>9581</v>
      </c>
    </row>
    <row r="1173" spans="1:21" ht="19.5" x14ac:dyDescent="0.4">
      <c r="A1173" t="s">
        <v>10736</v>
      </c>
      <c r="B1173" t="s">
        <v>9583</v>
      </c>
      <c r="C1173" t="s">
        <v>9584</v>
      </c>
      <c r="D1173" s="2">
        <v>9970</v>
      </c>
      <c r="E1173" s="2">
        <v>12999</v>
      </c>
      <c r="F1173" s="2" t="str">
        <f t="shared" si="90"/>
        <v>&gt;₹500</v>
      </c>
      <c r="G1173" s="1">
        <v>0.23</v>
      </c>
      <c r="H1173" s="1">
        <f t="shared" si="91"/>
        <v>0.40747191011235939</v>
      </c>
      <c r="I1173">
        <v>4.3</v>
      </c>
      <c r="J1173" t="str">
        <f t="shared" si="92"/>
        <v>&gt;4</v>
      </c>
      <c r="K1173" s="4">
        <v>4049</v>
      </c>
      <c r="L1173" s="4">
        <f t="shared" si="93"/>
        <v>17410.7</v>
      </c>
      <c r="M1173" s="4">
        <f t="shared" si="94"/>
        <v>52632951</v>
      </c>
      <c r="N1173" t="s">
        <v>9585</v>
      </c>
      <c r="O1173" t="s">
        <v>9586</v>
      </c>
      <c r="P1173" t="s">
        <v>9587</v>
      </c>
      <c r="Q1173" t="s">
        <v>9588</v>
      </c>
      <c r="R1173" t="s">
        <v>9589</v>
      </c>
      <c r="S1173" t="s">
        <v>9590</v>
      </c>
      <c r="T1173" t="s">
        <v>9591</v>
      </c>
      <c r="U1173" t="s">
        <v>9592</v>
      </c>
    </row>
    <row r="1174" spans="1:21" ht="19.5" x14ac:dyDescent="0.4">
      <c r="A1174" t="s">
        <v>10746</v>
      </c>
      <c r="B1174" t="s">
        <v>9594</v>
      </c>
      <c r="C1174" t="s">
        <v>9595</v>
      </c>
      <c r="D1174">
        <v>698</v>
      </c>
      <c r="E1174">
        <v>699</v>
      </c>
      <c r="F1174" s="2" t="str">
        <f t="shared" si="90"/>
        <v>&gt;₹500</v>
      </c>
      <c r="G1174" s="1">
        <v>0</v>
      </c>
      <c r="H1174" s="1">
        <f t="shared" si="91"/>
        <v>0.40847457627118627</v>
      </c>
      <c r="I1174">
        <v>4.2</v>
      </c>
      <c r="J1174" t="str">
        <f t="shared" si="92"/>
        <v>&gt;4</v>
      </c>
      <c r="K1174" s="4">
        <v>3160</v>
      </c>
      <c r="L1174" s="4">
        <f t="shared" si="93"/>
        <v>13272</v>
      </c>
      <c r="M1174" s="4">
        <f t="shared" si="94"/>
        <v>2208840</v>
      </c>
      <c r="N1174" t="s">
        <v>9596</v>
      </c>
      <c r="O1174" t="s">
        <v>9597</v>
      </c>
      <c r="P1174" t="s">
        <v>9598</v>
      </c>
      <c r="Q1174" t="s">
        <v>9599</v>
      </c>
      <c r="R1174" t="s">
        <v>9600</v>
      </c>
      <c r="S1174" t="s">
        <v>9601</v>
      </c>
      <c r="T1174" t="s">
        <v>9602</v>
      </c>
      <c r="U1174" t="s">
        <v>9603</v>
      </c>
    </row>
    <row r="1175" spans="1:21" ht="19.5" x14ac:dyDescent="0.4">
      <c r="A1175" t="s">
        <v>10756</v>
      </c>
      <c r="B1175" t="s">
        <v>9605</v>
      </c>
      <c r="C1175" t="s">
        <v>8796</v>
      </c>
      <c r="D1175" s="2">
        <v>2199</v>
      </c>
      <c r="E1175" s="2">
        <v>3190</v>
      </c>
      <c r="F1175" s="2" t="str">
        <f t="shared" si="90"/>
        <v>&gt;₹500</v>
      </c>
      <c r="G1175" s="1">
        <v>0.31</v>
      </c>
      <c r="H1175" s="1">
        <f t="shared" si="91"/>
        <v>0.41079545454545435</v>
      </c>
      <c r="I1175">
        <v>4.3</v>
      </c>
      <c r="J1175" t="str">
        <f t="shared" si="92"/>
        <v>&gt;4</v>
      </c>
      <c r="K1175" s="4">
        <v>9650</v>
      </c>
      <c r="L1175" s="4">
        <f t="shared" si="93"/>
        <v>41495</v>
      </c>
      <c r="M1175" s="4">
        <f t="shared" si="94"/>
        <v>30783500</v>
      </c>
      <c r="N1175" t="s">
        <v>9606</v>
      </c>
      <c r="O1175" t="s">
        <v>9607</v>
      </c>
      <c r="P1175" t="s">
        <v>9608</v>
      </c>
      <c r="Q1175" t="s">
        <v>9609</v>
      </c>
      <c r="R1175" t="s">
        <v>9610</v>
      </c>
      <c r="S1175" t="s">
        <v>9611</v>
      </c>
      <c r="T1175" t="s">
        <v>9612</v>
      </c>
      <c r="U1175" t="s">
        <v>9613</v>
      </c>
    </row>
    <row r="1176" spans="1:21" ht="19.5" x14ac:dyDescent="0.4">
      <c r="A1176" t="s">
        <v>10766</v>
      </c>
      <c r="B1176" t="s">
        <v>9615</v>
      </c>
      <c r="C1176" t="s">
        <v>9616</v>
      </c>
      <c r="D1176">
        <v>320</v>
      </c>
      <c r="E1176">
        <v>799</v>
      </c>
      <c r="F1176" s="2" t="str">
        <f t="shared" si="90"/>
        <v>&gt;₹500</v>
      </c>
      <c r="G1176" s="1">
        <v>0.6</v>
      </c>
      <c r="H1176" s="1">
        <f t="shared" si="91"/>
        <v>0.41137142857142839</v>
      </c>
      <c r="I1176">
        <v>4.2</v>
      </c>
      <c r="J1176" t="str">
        <f t="shared" si="92"/>
        <v>&gt;4</v>
      </c>
      <c r="K1176" s="4">
        <v>3846</v>
      </c>
      <c r="L1176" s="4">
        <f t="shared" si="93"/>
        <v>16153.2</v>
      </c>
      <c r="M1176" s="4">
        <f t="shared" si="94"/>
        <v>3072954</v>
      </c>
      <c r="N1176" t="s">
        <v>9617</v>
      </c>
      <c r="O1176" t="s">
        <v>9618</v>
      </c>
      <c r="P1176" t="s">
        <v>9619</v>
      </c>
      <c r="Q1176" t="s">
        <v>9620</v>
      </c>
      <c r="R1176" t="s">
        <v>9621</v>
      </c>
      <c r="S1176" t="s">
        <v>9622</v>
      </c>
      <c r="T1176" t="s">
        <v>9623</v>
      </c>
      <c r="U1176" t="s">
        <v>9624</v>
      </c>
    </row>
    <row r="1177" spans="1:21" ht="19.5" x14ac:dyDescent="0.4">
      <c r="A1177" t="s">
        <v>10776</v>
      </c>
      <c r="B1177" t="s">
        <v>9626</v>
      </c>
      <c r="C1177" t="s">
        <v>8075</v>
      </c>
      <c r="D1177">
        <v>298</v>
      </c>
      <c r="E1177">
        <v>499</v>
      </c>
      <c r="F1177" s="2" t="str">
        <f t="shared" si="90"/>
        <v>₹200-₹500</v>
      </c>
      <c r="G1177" s="1">
        <v>0.4</v>
      </c>
      <c r="H1177" s="1">
        <f t="shared" si="91"/>
        <v>0.41028735632183894</v>
      </c>
      <c r="I1177">
        <v>4.4000000000000004</v>
      </c>
      <c r="J1177" t="str">
        <f t="shared" si="92"/>
        <v>&gt;4</v>
      </c>
      <c r="K1177" s="4">
        <v>290</v>
      </c>
      <c r="L1177" s="4">
        <f t="shared" si="93"/>
        <v>1276</v>
      </c>
      <c r="M1177" s="4">
        <f t="shared" si="94"/>
        <v>144710</v>
      </c>
      <c r="N1177" t="s">
        <v>9627</v>
      </c>
      <c r="O1177" t="s">
        <v>9628</v>
      </c>
      <c r="P1177" t="s">
        <v>9629</v>
      </c>
      <c r="Q1177" t="s">
        <v>9630</v>
      </c>
      <c r="R1177" t="s">
        <v>9631</v>
      </c>
      <c r="S1177" t="s">
        <v>9632</v>
      </c>
      <c r="T1177" t="s">
        <v>9633</v>
      </c>
      <c r="U1177" t="s">
        <v>9634</v>
      </c>
    </row>
    <row r="1178" spans="1:21" ht="19.5" x14ac:dyDescent="0.4">
      <c r="A1178" t="s">
        <v>10786</v>
      </c>
      <c r="B1178" t="s">
        <v>9636</v>
      </c>
      <c r="C1178" t="s">
        <v>8439</v>
      </c>
      <c r="D1178" s="2">
        <v>1199</v>
      </c>
      <c r="E1178" s="2">
        <v>1499</v>
      </c>
      <c r="F1178" s="2" t="str">
        <f t="shared" si="90"/>
        <v>&gt;₹500</v>
      </c>
      <c r="G1178" s="1">
        <v>0.2</v>
      </c>
      <c r="H1178" s="1">
        <f t="shared" si="91"/>
        <v>0.41034682080924834</v>
      </c>
      <c r="I1178">
        <v>3.8</v>
      </c>
      <c r="J1178" t="str">
        <f t="shared" si="92"/>
        <v>3-4</v>
      </c>
      <c r="K1178" s="4">
        <v>2206</v>
      </c>
      <c r="L1178" s="4">
        <f t="shared" si="93"/>
        <v>8382.7999999999993</v>
      </c>
      <c r="M1178" s="4">
        <f t="shared" si="94"/>
        <v>3306794</v>
      </c>
      <c r="N1178" t="s">
        <v>9637</v>
      </c>
      <c r="O1178" t="s">
        <v>9638</v>
      </c>
      <c r="P1178" t="s">
        <v>9639</v>
      </c>
      <c r="Q1178" t="s">
        <v>9640</v>
      </c>
      <c r="R1178" t="s">
        <v>9641</v>
      </c>
      <c r="S1178" t="s">
        <v>9642</v>
      </c>
      <c r="T1178" t="s">
        <v>9643</v>
      </c>
      <c r="U1178" t="s">
        <v>9644</v>
      </c>
    </row>
    <row r="1179" spans="1:21" ht="19.5" x14ac:dyDescent="0.4">
      <c r="A1179" t="s">
        <v>10796</v>
      </c>
      <c r="B1179" t="s">
        <v>9646</v>
      </c>
      <c r="C1179" t="s">
        <v>8796</v>
      </c>
      <c r="D1179" s="2">
        <v>1399</v>
      </c>
      <c r="E1179" s="2">
        <v>2660</v>
      </c>
      <c r="F1179" s="2" t="str">
        <f t="shared" si="90"/>
        <v>&gt;₹500</v>
      </c>
      <c r="G1179" s="1">
        <v>0.47</v>
      </c>
      <c r="H1179" s="1">
        <f t="shared" si="91"/>
        <v>0.41156976744186036</v>
      </c>
      <c r="I1179">
        <v>4.0999999999999996</v>
      </c>
      <c r="J1179" t="str">
        <f t="shared" si="92"/>
        <v>&gt;4</v>
      </c>
      <c r="K1179" s="4">
        <v>9349</v>
      </c>
      <c r="L1179" s="4">
        <f t="shared" si="93"/>
        <v>38330.899999999994</v>
      </c>
      <c r="M1179" s="4">
        <f t="shared" si="94"/>
        <v>24868340</v>
      </c>
      <c r="N1179" t="s">
        <v>9647</v>
      </c>
      <c r="O1179" t="s">
        <v>9648</v>
      </c>
      <c r="P1179" t="s">
        <v>9649</v>
      </c>
      <c r="Q1179" t="s">
        <v>9650</v>
      </c>
      <c r="R1179" t="s">
        <v>9651</v>
      </c>
      <c r="S1179" t="s">
        <v>9652</v>
      </c>
      <c r="T1179" t="s">
        <v>9653</v>
      </c>
      <c r="U1179" t="s">
        <v>9654</v>
      </c>
    </row>
    <row r="1180" spans="1:21" ht="19.5" x14ac:dyDescent="0.4">
      <c r="A1180" t="s">
        <v>10806</v>
      </c>
      <c r="B1180" t="s">
        <v>9656</v>
      </c>
      <c r="C1180" t="s">
        <v>8086</v>
      </c>
      <c r="D1180">
        <v>599</v>
      </c>
      <c r="E1180" s="2">
        <v>2799</v>
      </c>
      <c r="F1180" s="2" t="str">
        <f t="shared" si="90"/>
        <v>&gt;₹500</v>
      </c>
      <c r="G1180" s="1">
        <v>0.79</v>
      </c>
      <c r="H1180" s="1">
        <f t="shared" si="91"/>
        <v>0.41122807017543855</v>
      </c>
      <c r="I1180">
        <v>3.9</v>
      </c>
      <c r="J1180" t="str">
        <f t="shared" si="92"/>
        <v>3-4</v>
      </c>
      <c r="K1180" s="4">
        <v>578</v>
      </c>
      <c r="L1180" s="4">
        <f t="shared" si="93"/>
        <v>2254.1999999999998</v>
      </c>
      <c r="M1180" s="4">
        <f t="shared" si="94"/>
        <v>1617822</v>
      </c>
      <c r="N1180" t="s">
        <v>9657</v>
      </c>
      <c r="O1180" t="s">
        <v>9658</v>
      </c>
      <c r="P1180" t="s">
        <v>9659</v>
      </c>
      <c r="Q1180" t="s">
        <v>9660</v>
      </c>
      <c r="R1180" t="s">
        <v>9661</v>
      </c>
      <c r="S1180" t="s">
        <v>9662</v>
      </c>
      <c r="T1180" t="s">
        <v>9663</v>
      </c>
      <c r="U1180" t="s">
        <v>9664</v>
      </c>
    </row>
    <row r="1181" spans="1:21" ht="19.5" x14ac:dyDescent="0.4">
      <c r="A1181" t="s">
        <v>10816</v>
      </c>
      <c r="B1181" t="s">
        <v>9666</v>
      </c>
      <c r="C1181" t="s">
        <v>8959</v>
      </c>
      <c r="D1181" s="2">
        <v>1499</v>
      </c>
      <c r="E1181" s="2">
        <v>1499</v>
      </c>
      <c r="F1181" s="2" t="str">
        <f t="shared" si="90"/>
        <v>&gt;₹500</v>
      </c>
      <c r="G1181" s="1">
        <v>0</v>
      </c>
      <c r="H1181" s="1">
        <f t="shared" si="91"/>
        <v>0.40899999999999992</v>
      </c>
      <c r="I1181">
        <v>4.3</v>
      </c>
      <c r="J1181" t="str">
        <f t="shared" si="92"/>
        <v>&gt;4</v>
      </c>
      <c r="K1181" s="4">
        <v>9331</v>
      </c>
      <c r="L1181" s="4">
        <f t="shared" si="93"/>
        <v>40123.299999999996</v>
      </c>
      <c r="M1181" s="4">
        <f t="shared" si="94"/>
        <v>13987169</v>
      </c>
      <c r="N1181" t="s">
        <v>9667</v>
      </c>
      <c r="O1181" t="s">
        <v>9668</v>
      </c>
      <c r="P1181" t="s">
        <v>9669</v>
      </c>
      <c r="Q1181" t="s">
        <v>9670</v>
      </c>
      <c r="R1181" t="s">
        <v>9671</v>
      </c>
      <c r="S1181" t="s">
        <v>9672</v>
      </c>
      <c r="T1181" t="s">
        <v>9673</v>
      </c>
      <c r="U1181" t="s">
        <v>9674</v>
      </c>
    </row>
    <row r="1182" spans="1:21" ht="19.5" x14ac:dyDescent="0.4">
      <c r="A1182" t="s">
        <v>10826</v>
      </c>
      <c r="B1182" t="s">
        <v>9676</v>
      </c>
      <c r="C1182" t="s">
        <v>9584</v>
      </c>
      <c r="D1182" s="2">
        <v>14400</v>
      </c>
      <c r="E1182" s="2">
        <v>59900</v>
      </c>
      <c r="F1182" s="2" t="str">
        <f t="shared" si="90"/>
        <v>&gt;₹500</v>
      </c>
      <c r="G1182" s="1">
        <v>0.76</v>
      </c>
      <c r="H1182" s="1">
        <f t="shared" si="91"/>
        <v>0.4114201183431952</v>
      </c>
      <c r="I1182">
        <v>4.4000000000000004</v>
      </c>
      <c r="J1182" t="str">
        <f t="shared" si="92"/>
        <v>&gt;4</v>
      </c>
      <c r="K1182" s="4">
        <v>3837</v>
      </c>
      <c r="L1182" s="4">
        <f t="shared" si="93"/>
        <v>16882.800000000003</v>
      </c>
      <c r="M1182" s="4">
        <f t="shared" si="94"/>
        <v>229836300</v>
      </c>
      <c r="N1182" t="s">
        <v>9677</v>
      </c>
      <c r="O1182" t="s">
        <v>9678</v>
      </c>
      <c r="P1182" t="s">
        <v>9679</v>
      </c>
      <c r="Q1182" t="s">
        <v>9680</v>
      </c>
      <c r="R1182" t="s">
        <v>9681</v>
      </c>
      <c r="S1182" t="s">
        <v>9682</v>
      </c>
      <c r="T1182" t="s">
        <v>9683</v>
      </c>
      <c r="U1182" t="s">
        <v>9684</v>
      </c>
    </row>
    <row r="1183" spans="1:21" ht="19.5" x14ac:dyDescent="0.4">
      <c r="A1183" t="s">
        <v>10836</v>
      </c>
      <c r="B1183" t="s">
        <v>9686</v>
      </c>
      <c r="C1183" t="s">
        <v>9595</v>
      </c>
      <c r="D1183" s="2">
        <v>1699</v>
      </c>
      <c r="E1183" s="2">
        <v>1900</v>
      </c>
      <c r="F1183" s="2" t="str">
        <f t="shared" si="90"/>
        <v>&gt;₹500</v>
      </c>
      <c r="G1183" s="1">
        <v>0.11</v>
      </c>
      <c r="H1183" s="1">
        <f t="shared" si="91"/>
        <v>0.40934523809523798</v>
      </c>
      <c r="I1183">
        <v>3.6</v>
      </c>
      <c r="J1183" t="str">
        <f t="shared" si="92"/>
        <v>3-4</v>
      </c>
      <c r="K1183" s="4">
        <v>11456</v>
      </c>
      <c r="L1183" s="4">
        <f t="shared" si="93"/>
        <v>41241.599999999999</v>
      </c>
      <c r="M1183" s="4">
        <f t="shared" si="94"/>
        <v>21766400</v>
      </c>
      <c r="N1183" t="s">
        <v>9687</v>
      </c>
      <c r="O1183" t="s">
        <v>9688</v>
      </c>
      <c r="P1183" t="s">
        <v>9689</v>
      </c>
      <c r="Q1183" t="s">
        <v>9690</v>
      </c>
      <c r="R1183" t="s">
        <v>9691</v>
      </c>
      <c r="S1183" t="s">
        <v>9692</v>
      </c>
      <c r="T1183" t="s">
        <v>9693</v>
      </c>
      <c r="U1183" t="s">
        <v>9694</v>
      </c>
    </row>
    <row r="1184" spans="1:21" ht="19.5" x14ac:dyDescent="0.4">
      <c r="A1184" t="s">
        <v>10846</v>
      </c>
      <c r="B1184" t="s">
        <v>9696</v>
      </c>
      <c r="C1184" t="s">
        <v>8053</v>
      </c>
      <c r="D1184">
        <v>649</v>
      </c>
      <c r="E1184">
        <v>999</v>
      </c>
      <c r="F1184" s="2" t="str">
        <f t="shared" si="90"/>
        <v>&gt;₹500</v>
      </c>
      <c r="G1184" s="1">
        <v>0.35</v>
      </c>
      <c r="H1184" s="1">
        <f t="shared" si="91"/>
        <v>0.41113772455089803</v>
      </c>
      <c r="I1184">
        <v>3.8</v>
      </c>
      <c r="J1184" t="str">
        <f t="shared" si="92"/>
        <v>3-4</v>
      </c>
      <c r="K1184" s="4">
        <v>49</v>
      </c>
      <c r="L1184" s="4">
        <f t="shared" si="93"/>
        <v>186.2</v>
      </c>
      <c r="M1184" s="4">
        <f t="shared" si="94"/>
        <v>48951</v>
      </c>
      <c r="N1184" t="s">
        <v>9697</v>
      </c>
      <c r="O1184" t="s">
        <v>9698</v>
      </c>
      <c r="P1184" t="s">
        <v>9699</v>
      </c>
      <c r="Q1184" t="s">
        <v>9700</v>
      </c>
      <c r="R1184" t="s">
        <v>9701</v>
      </c>
      <c r="S1184" t="s">
        <v>9702</v>
      </c>
      <c r="T1184" t="s">
        <v>9703</v>
      </c>
      <c r="U1184" t="s">
        <v>9704</v>
      </c>
    </row>
    <row r="1185" spans="1:21" ht="19.5" x14ac:dyDescent="0.4">
      <c r="A1185" t="s">
        <v>10856</v>
      </c>
      <c r="B1185" t="s">
        <v>9706</v>
      </c>
      <c r="C1185" t="s">
        <v>8211</v>
      </c>
      <c r="D1185" s="2">
        <v>3249</v>
      </c>
      <c r="E1185" s="2">
        <v>6375</v>
      </c>
      <c r="F1185" s="2" t="str">
        <f t="shared" si="90"/>
        <v>&gt;₹500</v>
      </c>
      <c r="G1185" s="1">
        <v>0.49</v>
      </c>
      <c r="H1185" s="1">
        <f t="shared" si="91"/>
        <v>0.41150602409638531</v>
      </c>
      <c r="I1185">
        <v>4</v>
      </c>
      <c r="J1185" t="str">
        <f t="shared" si="92"/>
        <v>3-4</v>
      </c>
      <c r="K1185" s="4">
        <v>4978</v>
      </c>
      <c r="L1185" s="4">
        <f t="shared" si="93"/>
        <v>19912</v>
      </c>
      <c r="M1185" s="4">
        <f t="shared" si="94"/>
        <v>31734750</v>
      </c>
      <c r="N1185" t="s">
        <v>9707</v>
      </c>
      <c r="O1185" t="s">
        <v>9708</v>
      </c>
      <c r="P1185" t="s">
        <v>9709</v>
      </c>
      <c r="Q1185" t="s">
        <v>9710</v>
      </c>
      <c r="R1185" t="s">
        <v>9711</v>
      </c>
      <c r="S1185" t="s">
        <v>9712</v>
      </c>
      <c r="T1185" t="s">
        <v>9713</v>
      </c>
      <c r="U1185" t="s">
        <v>9714</v>
      </c>
    </row>
    <row r="1186" spans="1:21" ht="19.5" x14ac:dyDescent="0.4">
      <c r="A1186" t="s">
        <v>10866</v>
      </c>
      <c r="B1186" t="s">
        <v>9716</v>
      </c>
      <c r="C1186" t="s">
        <v>8387</v>
      </c>
      <c r="D1186">
        <v>199</v>
      </c>
      <c r="E1186">
        <v>499</v>
      </c>
      <c r="F1186" s="2" t="str">
        <f t="shared" si="90"/>
        <v>₹200-₹500</v>
      </c>
      <c r="G1186" s="1">
        <v>0.6</v>
      </c>
      <c r="H1186" s="1">
        <f t="shared" si="91"/>
        <v>0.4110303030303028</v>
      </c>
      <c r="I1186">
        <v>4.0999999999999996</v>
      </c>
      <c r="J1186" t="str">
        <f t="shared" si="92"/>
        <v>&gt;4</v>
      </c>
      <c r="K1186" s="4">
        <v>1996</v>
      </c>
      <c r="L1186" s="4">
        <f t="shared" si="93"/>
        <v>8183.5999999999995</v>
      </c>
      <c r="M1186" s="4">
        <f t="shared" si="94"/>
        <v>996004</v>
      </c>
      <c r="N1186" t="s">
        <v>9717</v>
      </c>
      <c r="O1186" t="s">
        <v>9718</v>
      </c>
      <c r="P1186" t="s">
        <v>9719</v>
      </c>
      <c r="Q1186" t="s">
        <v>9720</v>
      </c>
      <c r="R1186" t="s">
        <v>9721</v>
      </c>
      <c r="S1186" t="s">
        <v>9722</v>
      </c>
      <c r="T1186" t="s">
        <v>9723</v>
      </c>
      <c r="U1186" t="s">
        <v>9724</v>
      </c>
    </row>
    <row r="1187" spans="1:21" ht="19.5" x14ac:dyDescent="0.4">
      <c r="A1187" t="s">
        <v>10876</v>
      </c>
      <c r="B1187" t="s">
        <v>9726</v>
      </c>
      <c r="C1187" t="s">
        <v>8531</v>
      </c>
      <c r="D1187" s="2">
        <v>1099</v>
      </c>
      <c r="E1187" s="2">
        <v>1899</v>
      </c>
      <c r="F1187" s="2" t="str">
        <f t="shared" si="90"/>
        <v>&gt;₹500</v>
      </c>
      <c r="G1187" s="1">
        <v>0.42</v>
      </c>
      <c r="H1187" s="1">
        <f t="shared" si="91"/>
        <v>0.40987804878048761</v>
      </c>
      <c r="I1187">
        <v>4.3</v>
      </c>
      <c r="J1187" t="str">
        <f t="shared" si="92"/>
        <v>&gt;4</v>
      </c>
      <c r="K1187" s="4">
        <v>1811</v>
      </c>
      <c r="L1187" s="4">
        <f t="shared" si="93"/>
        <v>7787.2999999999993</v>
      </c>
      <c r="M1187" s="4">
        <f t="shared" si="94"/>
        <v>3439089</v>
      </c>
      <c r="N1187" t="s">
        <v>9727</v>
      </c>
      <c r="O1187" t="s">
        <v>9728</v>
      </c>
      <c r="P1187" t="s">
        <v>9729</v>
      </c>
      <c r="Q1187" t="s">
        <v>9730</v>
      </c>
      <c r="R1187" t="s">
        <v>9731</v>
      </c>
      <c r="S1187" t="s">
        <v>9732</v>
      </c>
      <c r="T1187" t="s">
        <v>9733</v>
      </c>
      <c r="U1187" t="s">
        <v>9734</v>
      </c>
    </row>
    <row r="1188" spans="1:21" ht="19.5" x14ac:dyDescent="0.4">
      <c r="A1188" t="s">
        <v>10886</v>
      </c>
      <c r="B1188" t="s">
        <v>9736</v>
      </c>
      <c r="C1188" t="s">
        <v>8042</v>
      </c>
      <c r="D1188">
        <v>664</v>
      </c>
      <c r="E1188" s="2">
        <v>1490</v>
      </c>
      <c r="F1188" s="2" t="str">
        <f t="shared" si="90"/>
        <v>&gt;₹500</v>
      </c>
      <c r="G1188" s="1">
        <v>0.55000000000000004</v>
      </c>
      <c r="H1188" s="1">
        <f t="shared" si="91"/>
        <v>0.4098159509202452</v>
      </c>
      <c r="I1188">
        <v>4</v>
      </c>
      <c r="J1188" t="str">
        <f t="shared" si="92"/>
        <v>3-4</v>
      </c>
      <c r="K1188" s="4">
        <v>2198</v>
      </c>
      <c r="L1188" s="4">
        <f t="shared" si="93"/>
        <v>8792</v>
      </c>
      <c r="M1188" s="4">
        <f t="shared" si="94"/>
        <v>3275020</v>
      </c>
      <c r="N1188" t="s">
        <v>9737</v>
      </c>
      <c r="O1188" t="s">
        <v>9738</v>
      </c>
      <c r="P1188" t="s">
        <v>9739</v>
      </c>
      <c r="Q1188" t="s">
        <v>9740</v>
      </c>
      <c r="R1188" t="s">
        <v>9741</v>
      </c>
      <c r="S1188" t="s">
        <v>9742</v>
      </c>
      <c r="T1188" t="s">
        <v>9743</v>
      </c>
      <c r="U1188" t="s">
        <v>9744</v>
      </c>
    </row>
    <row r="1189" spans="1:21" ht="19.5" x14ac:dyDescent="0.4">
      <c r="A1189" t="s">
        <v>10896</v>
      </c>
      <c r="B1189" t="s">
        <v>9746</v>
      </c>
      <c r="C1189" t="s">
        <v>8562</v>
      </c>
      <c r="D1189">
        <v>260</v>
      </c>
      <c r="E1189">
        <v>350</v>
      </c>
      <c r="F1189" s="2" t="str">
        <f t="shared" si="90"/>
        <v>₹200-₹500</v>
      </c>
      <c r="G1189" s="1">
        <v>0.26</v>
      </c>
      <c r="H1189" s="1">
        <f t="shared" si="91"/>
        <v>0.40895061728395043</v>
      </c>
      <c r="I1189">
        <v>3.9</v>
      </c>
      <c r="J1189" t="str">
        <f t="shared" si="92"/>
        <v>3-4</v>
      </c>
      <c r="K1189" s="4">
        <v>13127</v>
      </c>
      <c r="L1189" s="4">
        <f t="shared" si="93"/>
        <v>51195.299999999996</v>
      </c>
      <c r="M1189" s="4">
        <f t="shared" si="94"/>
        <v>4594450</v>
      </c>
      <c r="N1189" t="s">
        <v>9747</v>
      </c>
      <c r="O1189" t="s">
        <v>9748</v>
      </c>
      <c r="P1189" t="s">
        <v>9749</v>
      </c>
      <c r="Q1189" t="s">
        <v>9750</v>
      </c>
      <c r="R1189" t="s">
        <v>9751</v>
      </c>
      <c r="S1189" t="s">
        <v>9752</v>
      </c>
      <c r="T1189" t="s">
        <v>9753</v>
      </c>
      <c r="U1189" t="s">
        <v>9754</v>
      </c>
    </row>
    <row r="1190" spans="1:21" ht="19.5" x14ac:dyDescent="0.4">
      <c r="A1190" t="s">
        <v>10906</v>
      </c>
      <c r="B1190" t="s">
        <v>9756</v>
      </c>
      <c r="C1190" t="s">
        <v>8274</v>
      </c>
      <c r="D1190" s="2">
        <v>6499</v>
      </c>
      <c r="E1190" s="2">
        <v>8500</v>
      </c>
      <c r="F1190" s="2" t="str">
        <f t="shared" si="90"/>
        <v>&gt;₹500</v>
      </c>
      <c r="G1190" s="1">
        <v>0.24</v>
      </c>
      <c r="H1190" s="1">
        <f t="shared" si="91"/>
        <v>0.40987577639751532</v>
      </c>
      <c r="I1190">
        <v>4.4000000000000004</v>
      </c>
      <c r="J1190" t="str">
        <f t="shared" si="92"/>
        <v>&gt;4</v>
      </c>
      <c r="K1190" s="4">
        <v>5865</v>
      </c>
      <c r="L1190" s="4">
        <f t="shared" si="93"/>
        <v>25806.000000000004</v>
      </c>
      <c r="M1190" s="4">
        <f t="shared" si="94"/>
        <v>49852500</v>
      </c>
      <c r="N1190" t="s">
        <v>9757</v>
      </c>
      <c r="O1190" t="s">
        <v>9758</v>
      </c>
      <c r="P1190" t="s">
        <v>9759</v>
      </c>
      <c r="Q1190" t="s">
        <v>9760</v>
      </c>
      <c r="R1190" t="s">
        <v>9761</v>
      </c>
      <c r="S1190" t="s">
        <v>9762</v>
      </c>
      <c r="T1190" t="s">
        <v>9763</v>
      </c>
      <c r="U1190" t="s">
        <v>9764</v>
      </c>
    </row>
    <row r="1191" spans="1:21" ht="19.5" x14ac:dyDescent="0.4">
      <c r="A1191" t="s">
        <v>10917</v>
      </c>
      <c r="B1191" t="s">
        <v>9766</v>
      </c>
      <c r="C1191" t="s">
        <v>9767</v>
      </c>
      <c r="D1191" s="2">
        <v>1484</v>
      </c>
      <c r="E1191" s="2">
        <v>2499</v>
      </c>
      <c r="F1191" s="2" t="str">
        <f t="shared" si="90"/>
        <v>&gt;₹500</v>
      </c>
      <c r="G1191" s="1">
        <v>0.41</v>
      </c>
      <c r="H1191" s="1">
        <f t="shared" si="91"/>
        <v>0.41093749999999984</v>
      </c>
      <c r="I1191">
        <v>3.7</v>
      </c>
      <c r="J1191" t="str">
        <f t="shared" si="92"/>
        <v>3-4</v>
      </c>
      <c r="K1191" s="4">
        <v>1067</v>
      </c>
      <c r="L1191" s="4">
        <f t="shared" si="93"/>
        <v>3947.9</v>
      </c>
      <c r="M1191" s="4">
        <f t="shared" si="94"/>
        <v>2666433</v>
      </c>
      <c r="N1191" t="s">
        <v>9768</v>
      </c>
      <c r="O1191" t="s">
        <v>9769</v>
      </c>
      <c r="P1191" t="s">
        <v>9770</v>
      </c>
      <c r="Q1191" t="s">
        <v>9771</v>
      </c>
      <c r="R1191" t="s">
        <v>9772</v>
      </c>
      <c r="S1191" t="s">
        <v>9773</v>
      </c>
      <c r="T1191" t="s">
        <v>9774</v>
      </c>
      <c r="U1191" t="s">
        <v>9775</v>
      </c>
    </row>
    <row r="1192" spans="1:21" ht="19.5" x14ac:dyDescent="0.4">
      <c r="A1192" t="s">
        <v>10927</v>
      </c>
      <c r="B1192" t="s">
        <v>9777</v>
      </c>
      <c r="C1192" t="s">
        <v>8398</v>
      </c>
      <c r="D1192">
        <v>999</v>
      </c>
      <c r="E1192" s="2">
        <v>1560</v>
      </c>
      <c r="F1192" s="2" t="str">
        <f t="shared" si="90"/>
        <v>&gt;₹500</v>
      </c>
      <c r="G1192" s="1">
        <v>0.36</v>
      </c>
      <c r="H1192" s="1">
        <f t="shared" si="91"/>
        <v>0.41094339622641496</v>
      </c>
      <c r="I1192">
        <v>3.6</v>
      </c>
      <c r="J1192" t="str">
        <f t="shared" si="92"/>
        <v>3-4</v>
      </c>
      <c r="K1192" s="4">
        <v>4881</v>
      </c>
      <c r="L1192" s="4">
        <f t="shared" si="93"/>
        <v>17571.600000000002</v>
      </c>
      <c r="M1192" s="4">
        <f t="shared" si="94"/>
        <v>7614360</v>
      </c>
      <c r="N1192" t="s">
        <v>9778</v>
      </c>
      <c r="O1192" t="s">
        <v>9779</v>
      </c>
      <c r="P1192" t="s">
        <v>9780</v>
      </c>
      <c r="Q1192" t="s">
        <v>9781</v>
      </c>
      <c r="R1192" t="s">
        <v>9782</v>
      </c>
      <c r="S1192" t="s">
        <v>9783</v>
      </c>
      <c r="T1192" t="s">
        <v>9784</v>
      </c>
      <c r="U1192" t="s">
        <v>9785</v>
      </c>
    </row>
    <row r="1193" spans="1:21" ht="19.5" x14ac:dyDescent="0.4">
      <c r="A1193" t="s">
        <v>10938</v>
      </c>
      <c r="B1193" t="s">
        <v>9787</v>
      </c>
      <c r="C1193" t="s">
        <v>8439</v>
      </c>
      <c r="D1193" s="2">
        <v>3299</v>
      </c>
      <c r="E1193" s="2">
        <v>6500</v>
      </c>
      <c r="F1193" s="2" t="str">
        <f t="shared" si="90"/>
        <v>&gt;₹500</v>
      </c>
      <c r="G1193" s="1">
        <v>0.49</v>
      </c>
      <c r="H1193" s="1">
        <f t="shared" si="91"/>
        <v>0.41126582278481</v>
      </c>
      <c r="I1193">
        <v>3.7</v>
      </c>
      <c r="J1193" t="str">
        <f t="shared" si="92"/>
        <v>3-4</v>
      </c>
      <c r="K1193" s="4">
        <v>11217</v>
      </c>
      <c r="L1193" s="4">
        <f t="shared" si="93"/>
        <v>41502.9</v>
      </c>
      <c r="M1193" s="4">
        <f t="shared" si="94"/>
        <v>72910500</v>
      </c>
      <c r="N1193" t="s">
        <v>9788</v>
      </c>
      <c r="O1193" t="s">
        <v>9789</v>
      </c>
      <c r="P1193" t="s">
        <v>9790</v>
      </c>
      <c r="Q1193" t="s">
        <v>9791</v>
      </c>
      <c r="R1193" t="s">
        <v>9792</v>
      </c>
      <c r="S1193" t="s">
        <v>9793</v>
      </c>
      <c r="T1193" t="s">
        <v>9794</v>
      </c>
      <c r="U1193" t="s">
        <v>9795</v>
      </c>
    </row>
    <row r="1194" spans="1:21" ht="19.5" x14ac:dyDescent="0.4">
      <c r="A1194" t="s">
        <v>10948</v>
      </c>
      <c r="B1194" t="s">
        <v>9797</v>
      </c>
      <c r="C1194" t="s">
        <v>8189</v>
      </c>
      <c r="D1194">
        <v>259</v>
      </c>
      <c r="E1194">
        <v>999</v>
      </c>
      <c r="F1194" s="2" t="str">
        <f t="shared" si="90"/>
        <v>&gt;₹500</v>
      </c>
      <c r="G1194" s="1">
        <v>0.74</v>
      </c>
      <c r="H1194" s="1">
        <f t="shared" si="91"/>
        <v>0.41076433121019096</v>
      </c>
      <c r="I1194">
        <v>4</v>
      </c>
      <c r="J1194" t="str">
        <f t="shared" si="92"/>
        <v>3-4</v>
      </c>
      <c r="K1194" s="4">
        <v>43</v>
      </c>
      <c r="L1194" s="4">
        <f t="shared" si="93"/>
        <v>172</v>
      </c>
      <c r="M1194" s="4">
        <f t="shared" si="94"/>
        <v>42957</v>
      </c>
      <c r="N1194" t="s">
        <v>9798</v>
      </c>
      <c r="O1194" t="s">
        <v>9799</v>
      </c>
      <c r="P1194" t="s">
        <v>9800</v>
      </c>
      <c r="Q1194" t="s">
        <v>9801</v>
      </c>
      <c r="R1194" t="s">
        <v>9802</v>
      </c>
      <c r="S1194" t="s">
        <v>9803</v>
      </c>
      <c r="T1194" t="s">
        <v>9804</v>
      </c>
      <c r="U1194" t="s">
        <v>9805</v>
      </c>
    </row>
    <row r="1195" spans="1:21" ht="19.5" x14ac:dyDescent="0.4">
      <c r="A1195" t="s">
        <v>10958</v>
      </c>
      <c r="B1195" t="s">
        <v>9807</v>
      </c>
      <c r="C1195" t="s">
        <v>8211</v>
      </c>
      <c r="D1195" s="2">
        <v>3249</v>
      </c>
      <c r="E1195" s="2">
        <v>7795</v>
      </c>
      <c r="F1195" s="2" t="str">
        <f t="shared" si="90"/>
        <v>&gt;₹500</v>
      </c>
      <c r="G1195" s="1">
        <v>0.57999999999999996</v>
      </c>
      <c r="H1195" s="1">
        <f t="shared" si="91"/>
        <v>0.40865384615384603</v>
      </c>
      <c r="I1195">
        <v>4.2</v>
      </c>
      <c r="J1195" t="str">
        <f t="shared" si="92"/>
        <v>&gt;4</v>
      </c>
      <c r="K1195" s="4">
        <v>4664</v>
      </c>
      <c r="L1195" s="4">
        <f t="shared" si="93"/>
        <v>19588.8</v>
      </c>
      <c r="M1195" s="4">
        <f t="shared" si="94"/>
        <v>36355880</v>
      </c>
      <c r="N1195" t="s">
        <v>9808</v>
      </c>
      <c r="O1195" t="s">
        <v>9809</v>
      </c>
      <c r="P1195" t="s">
        <v>9810</v>
      </c>
      <c r="Q1195" t="s">
        <v>9811</v>
      </c>
      <c r="R1195" t="s">
        <v>9812</v>
      </c>
      <c r="S1195" t="s">
        <v>9813</v>
      </c>
      <c r="T1195" t="s">
        <v>9814</v>
      </c>
      <c r="U1195" t="s">
        <v>9815</v>
      </c>
    </row>
    <row r="1196" spans="1:21" ht="19.5" x14ac:dyDescent="0.4">
      <c r="A1196" t="s">
        <v>10968</v>
      </c>
      <c r="B1196" t="s">
        <v>9817</v>
      </c>
      <c r="C1196" t="s">
        <v>8398</v>
      </c>
      <c r="D1196" s="2">
        <v>4280</v>
      </c>
      <c r="E1196" s="2">
        <v>5995</v>
      </c>
      <c r="F1196" s="2" t="str">
        <f t="shared" si="90"/>
        <v>&gt;₹500</v>
      </c>
      <c r="G1196" s="1">
        <v>0.28999999999999998</v>
      </c>
      <c r="H1196" s="1">
        <f t="shared" si="91"/>
        <v>0.40754838709677405</v>
      </c>
      <c r="I1196">
        <v>3.8</v>
      </c>
      <c r="J1196" t="str">
        <f t="shared" si="92"/>
        <v>3-4</v>
      </c>
      <c r="K1196" s="4">
        <v>2112</v>
      </c>
      <c r="L1196" s="4">
        <f t="shared" si="93"/>
        <v>8025.5999999999995</v>
      </c>
      <c r="M1196" s="4">
        <f t="shared" si="94"/>
        <v>12661440</v>
      </c>
      <c r="N1196" t="s">
        <v>9818</v>
      </c>
      <c r="O1196" t="s">
        <v>9819</v>
      </c>
      <c r="P1196" t="s">
        <v>9820</v>
      </c>
      <c r="Q1196" t="s">
        <v>9821</v>
      </c>
      <c r="R1196" t="s">
        <v>9822</v>
      </c>
      <c r="S1196" t="s">
        <v>9823</v>
      </c>
      <c r="T1196" t="s">
        <v>9824</v>
      </c>
      <c r="U1196" t="s">
        <v>9825</v>
      </c>
    </row>
    <row r="1197" spans="1:21" ht="19.5" x14ac:dyDescent="0.4">
      <c r="A1197" t="s">
        <v>10978</v>
      </c>
      <c r="B1197" t="s">
        <v>9827</v>
      </c>
      <c r="C1197" t="s">
        <v>9828</v>
      </c>
      <c r="D1197">
        <v>189</v>
      </c>
      <c r="E1197">
        <v>299</v>
      </c>
      <c r="F1197" s="2" t="str">
        <f t="shared" si="90"/>
        <v>₹200-₹500</v>
      </c>
      <c r="G1197" s="1">
        <v>0.37</v>
      </c>
      <c r="H1197" s="1">
        <f t="shared" si="91"/>
        <v>0.40831168831168818</v>
      </c>
      <c r="I1197">
        <v>4.2</v>
      </c>
      <c r="J1197" t="str">
        <f t="shared" si="92"/>
        <v>&gt;4</v>
      </c>
      <c r="K1197" s="4">
        <v>2737</v>
      </c>
      <c r="L1197" s="4">
        <f t="shared" si="93"/>
        <v>11495.4</v>
      </c>
      <c r="M1197" s="4">
        <f t="shared" si="94"/>
        <v>818363</v>
      </c>
      <c r="N1197" t="s">
        <v>9829</v>
      </c>
      <c r="O1197" t="s">
        <v>9830</v>
      </c>
      <c r="P1197" t="s">
        <v>9831</v>
      </c>
      <c r="Q1197" t="s">
        <v>9832</v>
      </c>
      <c r="R1197" t="s">
        <v>9833</v>
      </c>
      <c r="S1197" t="s">
        <v>9834</v>
      </c>
      <c r="T1197" t="s">
        <v>9835</v>
      </c>
      <c r="U1197" t="s">
        <v>9836</v>
      </c>
    </row>
    <row r="1198" spans="1:21" ht="19.5" x14ac:dyDescent="0.4">
      <c r="A1198" t="s">
        <v>10987</v>
      </c>
      <c r="B1198" t="s">
        <v>9838</v>
      </c>
      <c r="C1198" t="s">
        <v>8796</v>
      </c>
      <c r="D1198" s="2">
        <v>1449</v>
      </c>
      <c r="E1198" s="2">
        <v>2349</v>
      </c>
      <c r="F1198" s="2" t="str">
        <f t="shared" si="90"/>
        <v>&gt;₹500</v>
      </c>
      <c r="G1198" s="1">
        <v>0.38</v>
      </c>
      <c r="H1198" s="1">
        <f t="shared" si="91"/>
        <v>0.40856209150326789</v>
      </c>
      <c r="I1198">
        <v>3.9</v>
      </c>
      <c r="J1198" t="str">
        <f t="shared" si="92"/>
        <v>3-4</v>
      </c>
      <c r="K1198" s="4">
        <v>9019</v>
      </c>
      <c r="L1198" s="4">
        <f t="shared" si="93"/>
        <v>35174.1</v>
      </c>
      <c r="M1198" s="4">
        <f t="shared" si="94"/>
        <v>21185631</v>
      </c>
      <c r="N1198" t="s">
        <v>9839</v>
      </c>
      <c r="O1198" t="s">
        <v>9840</v>
      </c>
      <c r="P1198" t="s">
        <v>9841</v>
      </c>
      <c r="Q1198" t="s">
        <v>9842</v>
      </c>
      <c r="R1198" t="s">
        <v>9843</v>
      </c>
      <c r="S1198" t="s">
        <v>9844</v>
      </c>
      <c r="T1198" t="s">
        <v>9845</v>
      </c>
      <c r="U1198" t="s">
        <v>9846</v>
      </c>
    </row>
    <row r="1199" spans="1:21" ht="19.5" x14ac:dyDescent="0.4">
      <c r="A1199" t="s">
        <v>10997</v>
      </c>
      <c r="B1199" t="s">
        <v>9848</v>
      </c>
      <c r="C1199" t="s">
        <v>8387</v>
      </c>
      <c r="D1199">
        <v>199</v>
      </c>
      <c r="E1199">
        <v>499</v>
      </c>
      <c r="F1199" s="2" t="str">
        <f t="shared" si="90"/>
        <v>₹200-₹500</v>
      </c>
      <c r="G1199" s="1">
        <v>0.6</v>
      </c>
      <c r="H1199" s="1">
        <f t="shared" si="91"/>
        <v>0.40874999999999995</v>
      </c>
      <c r="I1199">
        <v>4</v>
      </c>
      <c r="J1199" t="str">
        <f t="shared" si="92"/>
        <v>3-4</v>
      </c>
      <c r="K1199" s="4">
        <v>10234</v>
      </c>
      <c r="L1199" s="4">
        <f t="shared" si="93"/>
        <v>40936</v>
      </c>
      <c r="M1199" s="4">
        <f t="shared" si="94"/>
        <v>5106766</v>
      </c>
      <c r="N1199" t="s">
        <v>9849</v>
      </c>
      <c r="O1199" t="s">
        <v>9850</v>
      </c>
      <c r="P1199" t="s">
        <v>9851</v>
      </c>
      <c r="Q1199" t="s">
        <v>9852</v>
      </c>
      <c r="R1199" t="s">
        <v>9853</v>
      </c>
      <c r="S1199" t="s">
        <v>9854</v>
      </c>
      <c r="T1199" t="s">
        <v>9855</v>
      </c>
      <c r="U1199" t="s">
        <v>9856</v>
      </c>
    </row>
    <row r="1200" spans="1:21" ht="19.5" x14ac:dyDescent="0.4">
      <c r="A1200" t="s">
        <v>11007</v>
      </c>
      <c r="B1200" t="s">
        <v>9858</v>
      </c>
      <c r="C1200" t="s">
        <v>9859</v>
      </c>
      <c r="D1200">
        <v>474</v>
      </c>
      <c r="E1200" s="2">
        <v>1299</v>
      </c>
      <c r="F1200" s="2" t="str">
        <f t="shared" si="90"/>
        <v>&gt;₹500</v>
      </c>
      <c r="G1200" s="1">
        <v>0.64</v>
      </c>
      <c r="H1200" s="1">
        <f t="shared" si="91"/>
        <v>0.40748344370860917</v>
      </c>
      <c r="I1200">
        <v>4.0999999999999996</v>
      </c>
      <c r="J1200" t="str">
        <f t="shared" si="92"/>
        <v>&gt;4</v>
      </c>
      <c r="K1200" s="4">
        <v>550</v>
      </c>
      <c r="L1200" s="4">
        <f t="shared" si="93"/>
        <v>2255</v>
      </c>
      <c r="M1200" s="4">
        <f t="shared" si="94"/>
        <v>714450</v>
      </c>
      <c r="N1200" t="s">
        <v>9860</v>
      </c>
      <c r="O1200" t="s">
        <v>9861</v>
      </c>
      <c r="P1200" t="s">
        <v>9862</v>
      </c>
      <c r="Q1200" t="s">
        <v>9863</v>
      </c>
      <c r="R1200" t="s">
        <v>9864</v>
      </c>
      <c r="S1200" t="s">
        <v>9865</v>
      </c>
      <c r="T1200" t="s">
        <v>9866</v>
      </c>
      <c r="U1200" t="s">
        <v>9867</v>
      </c>
    </row>
    <row r="1201" spans="1:21" ht="19.5" x14ac:dyDescent="0.4">
      <c r="A1201" t="s">
        <v>11017</v>
      </c>
      <c r="B1201" t="s">
        <v>9869</v>
      </c>
      <c r="C1201" t="s">
        <v>8189</v>
      </c>
      <c r="D1201">
        <v>279</v>
      </c>
      <c r="E1201">
        <v>499</v>
      </c>
      <c r="F1201" s="2" t="str">
        <f t="shared" si="90"/>
        <v>₹200-₹500</v>
      </c>
      <c r="G1201" s="1">
        <v>0.44</v>
      </c>
      <c r="H1201" s="1">
        <f t="shared" si="91"/>
        <v>0.40593333333333326</v>
      </c>
      <c r="I1201">
        <v>4.8</v>
      </c>
      <c r="J1201" t="str">
        <f t="shared" si="92"/>
        <v>&gt;4</v>
      </c>
      <c r="K1201" s="4">
        <v>28</v>
      </c>
      <c r="L1201" s="4">
        <f t="shared" si="93"/>
        <v>134.4</v>
      </c>
      <c r="M1201" s="4">
        <f t="shared" si="94"/>
        <v>13972</v>
      </c>
      <c r="N1201" t="s">
        <v>9870</v>
      </c>
      <c r="O1201" t="s">
        <v>9871</v>
      </c>
      <c r="P1201" t="s">
        <v>9872</v>
      </c>
      <c r="Q1201" t="s">
        <v>9873</v>
      </c>
      <c r="R1201" t="s">
        <v>9874</v>
      </c>
      <c r="S1201" t="s">
        <v>9875</v>
      </c>
      <c r="T1201" t="s">
        <v>9876</v>
      </c>
      <c r="U1201" t="s">
        <v>9877</v>
      </c>
    </row>
    <row r="1202" spans="1:21" ht="19.5" x14ac:dyDescent="0.4">
      <c r="A1202" t="s">
        <v>11027</v>
      </c>
      <c r="B1202" t="s">
        <v>9879</v>
      </c>
      <c r="C1202" t="s">
        <v>8796</v>
      </c>
      <c r="D1202" s="2">
        <v>1999</v>
      </c>
      <c r="E1202" s="2">
        <v>4775</v>
      </c>
      <c r="F1202" s="2" t="str">
        <f t="shared" si="90"/>
        <v>&gt;₹500</v>
      </c>
      <c r="G1202" s="1">
        <v>0.57999999999999996</v>
      </c>
      <c r="H1202" s="1">
        <f t="shared" si="91"/>
        <v>0.40570469798657716</v>
      </c>
      <c r="I1202">
        <v>4.2</v>
      </c>
      <c r="J1202" t="str">
        <f t="shared" si="92"/>
        <v>&gt;4</v>
      </c>
      <c r="K1202" s="4">
        <v>1353</v>
      </c>
      <c r="L1202" s="4">
        <f t="shared" si="93"/>
        <v>5682.6</v>
      </c>
      <c r="M1202" s="4">
        <f t="shared" si="94"/>
        <v>6460575</v>
      </c>
      <c r="N1202" t="s">
        <v>9880</v>
      </c>
      <c r="O1202" t="s">
        <v>9881</v>
      </c>
      <c r="P1202" t="s">
        <v>9882</v>
      </c>
      <c r="Q1202" t="s">
        <v>9883</v>
      </c>
      <c r="R1202" t="s">
        <v>9884</v>
      </c>
      <c r="S1202" t="s">
        <v>9885</v>
      </c>
      <c r="T1202" t="s">
        <v>9886</v>
      </c>
      <c r="U1202" t="s">
        <v>9887</v>
      </c>
    </row>
    <row r="1203" spans="1:21" ht="19.5" x14ac:dyDescent="0.4">
      <c r="A1203" t="s">
        <v>11037</v>
      </c>
      <c r="B1203" t="s">
        <v>9889</v>
      </c>
      <c r="C1203" t="s">
        <v>8075</v>
      </c>
      <c r="D1203">
        <v>799</v>
      </c>
      <c r="E1203" s="2">
        <v>1230</v>
      </c>
      <c r="F1203" s="2" t="str">
        <f t="shared" si="90"/>
        <v>&gt;₹500</v>
      </c>
      <c r="G1203" s="1">
        <v>0.35</v>
      </c>
      <c r="H1203" s="1">
        <f t="shared" si="91"/>
        <v>0.40452702702702703</v>
      </c>
      <c r="I1203">
        <v>4.0999999999999996</v>
      </c>
      <c r="J1203" t="str">
        <f t="shared" si="92"/>
        <v>&gt;4</v>
      </c>
      <c r="K1203" s="4">
        <v>2138</v>
      </c>
      <c r="L1203" s="4">
        <f t="shared" si="93"/>
        <v>8765.7999999999993</v>
      </c>
      <c r="M1203" s="4">
        <f t="shared" si="94"/>
        <v>2629740</v>
      </c>
      <c r="N1203" t="s">
        <v>9890</v>
      </c>
      <c r="O1203" t="s">
        <v>9891</v>
      </c>
      <c r="P1203" t="s">
        <v>9892</v>
      </c>
      <c r="Q1203" t="s">
        <v>9893</v>
      </c>
      <c r="R1203" t="s">
        <v>9894</v>
      </c>
      <c r="S1203" t="s">
        <v>9895</v>
      </c>
      <c r="T1203" t="s">
        <v>9896</v>
      </c>
      <c r="U1203" t="s">
        <v>9897</v>
      </c>
    </row>
    <row r="1204" spans="1:21" ht="19.5" x14ac:dyDescent="0.4">
      <c r="A1204" t="s">
        <v>11047</v>
      </c>
      <c r="B1204" t="s">
        <v>9899</v>
      </c>
      <c r="C1204" t="s">
        <v>8693</v>
      </c>
      <c r="D1204">
        <v>949</v>
      </c>
      <c r="E1204" s="2">
        <v>1999</v>
      </c>
      <c r="F1204" s="2" t="str">
        <f t="shared" si="90"/>
        <v>&gt;₹500</v>
      </c>
      <c r="G1204" s="1">
        <v>0.53</v>
      </c>
      <c r="H1204" s="1">
        <f t="shared" si="91"/>
        <v>0.40489795918367344</v>
      </c>
      <c r="I1204">
        <v>4</v>
      </c>
      <c r="J1204" t="str">
        <f t="shared" si="92"/>
        <v>3-4</v>
      </c>
      <c r="K1204" s="4">
        <v>1679</v>
      </c>
      <c r="L1204" s="4">
        <f t="shared" si="93"/>
        <v>6716</v>
      </c>
      <c r="M1204" s="4">
        <f t="shared" si="94"/>
        <v>3356321</v>
      </c>
      <c r="N1204" t="s">
        <v>9900</v>
      </c>
      <c r="O1204" t="s">
        <v>9901</v>
      </c>
      <c r="P1204" t="s">
        <v>9902</v>
      </c>
      <c r="Q1204" t="s">
        <v>9903</v>
      </c>
      <c r="R1204" t="s">
        <v>9904</v>
      </c>
      <c r="S1204" t="s">
        <v>9905</v>
      </c>
      <c r="T1204" t="s">
        <v>9906</v>
      </c>
      <c r="U1204" t="s">
        <v>9907</v>
      </c>
    </row>
    <row r="1205" spans="1:21" ht="19.5" x14ac:dyDescent="0.4">
      <c r="A1205" t="s">
        <v>11057</v>
      </c>
      <c r="B1205" t="s">
        <v>9909</v>
      </c>
      <c r="C1205" t="s">
        <v>9910</v>
      </c>
      <c r="D1205" s="3">
        <v>3657.66</v>
      </c>
      <c r="E1205" s="2">
        <v>5156</v>
      </c>
      <c r="F1205" s="2" t="str">
        <f t="shared" si="90"/>
        <v>&gt;₹500</v>
      </c>
      <c r="G1205" s="1">
        <v>0.28999999999999998</v>
      </c>
      <c r="H1205" s="1">
        <f t="shared" si="91"/>
        <v>0.40404109589041093</v>
      </c>
      <c r="I1205">
        <v>3.9</v>
      </c>
      <c r="J1205" t="str">
        <f t="shared" si="92"/>
        <v>3-4</v>
      </c>
      <c r="K1205" s="4">
        <v>12837</v>
      </c>
      <c r="L1205" s="4">
        <f t="shared" si="93"/>
        <v>50064.299999999996</v>
      </c>
      <c r="M1205" s="4">
        <f t="shared" si="94"/>
        <v>66187572</v>
      </c>
      <c r="N1205" t="s">
        <v>9911</v>
      </c>
      <c r="O1205" t="s">
        <v>9912</v>
      </c>
      <c r="P1205" t="s">
        <v>9913</v>
      </c>
      <c r="Q1205" t="s">
        <v>9914</v>
      </c>
      <c r="R1205" t="s">
        <v>9915</v>
      </c>
      <c r="S1205" t="s">
        <v>9916</v>
      </c>
      <c r="T1205" t="s">
        <v>9917</v>
      </c>
      <c r="U1205" t="s">
        <v>9918</v>
      </c>
    </row>
    <row r="1206" spans="1:21" ht="19.5" x14ac:dyDescent="0.4">
      <c r="A1206" t="s">
        <v>11067</v>
      </c>
      <c r="B1206" t="s">
        <v>9920</v>
      </c>
      <c r="C1206" t="s">
        <v>9921</v>
      </c>
      <c r="D1206" s="2">
        <v>1699</v>
      </c>
      <c r="E1206" s="2">
        <v>1999</v>
      </c>
      <c r="F1206" s="2" t="str">
        <f t="shared" si="90"/>
        <v>&gt;₹500</v>
      </c>
      <c r="G1206" s="1">
        <v>0.15</v>
      </c>
      <c r="H1206" s="1">
        <f t="shared" si="91"/>
        <v>0.40482758620689646</v>
      </c>
      <c r="I1206">
        <v>4.0999999999999996</v>
      </c>
      <c r="J1206" t="str">
        <f t="shared" si="92"/>
        <v>&gt;4</v>
      </c>
      <c r="K1206" s="4">
        <v>8873</v>
      </c>
      <c r="L1206" s="4">
        <f t="shared" si="93"/>
        <v>36379.299999999996</v>
      </c>
      <c r="M1206" s="4">
        <f t="shared" si="94"/>
        <v>17737127</v>
      </c>
      <c r="N1206" t="s">
        <v>9922</v>
      </c>
      <c r="O1206" t="s">
        <v>9923</v>
      </c>
      <c r="P1206" t="s">
        <v>9924</v>
      </c>
      <c r="Q1206" t="s">
        <v>9925</v>
      </c>
      <c r="R1206" t="s">
        <v>9926</v>
      </c>
      <c r="S1206" t="s">
        <v>9927</v>
      </c>
      <c r="T1206" t="s">
        <v>9928</v>
      </c>
      <c r="U1206" t="s">
        <v>9929</v>
      </c>
    </row>
    <row r="1207" spans="1:21" ht="19.5" x14ac:dyDescent="0.4">
      <c r="A1207" t="s">
        <v>11077</v>
      </c>
      <c r="B1207" t="s">
        <v>9931</v>
      </c>
      <c r="C1207" t="s">
        <v>8398</v>
      </c>
      <c r="D1207" s="2">
        <v>1849</v>
      </c>
      <c r="E1207" s="2">
        <v>2095</v>
      </c>
      <c r="F1207" s="2" t="str">
        <f t="shared" si="90"/>
        <v>&gt;₹500</v>
      </c>
      <c r="G1207" s="1">
        <v>0.12</v>
      </c>
      <c r="H1207" s="1">
        <f t="shared" si="91"/>
        <v>0.40659722222222217</v>
      </c>
      <c r="I1207">
        <v>4.3</v>
      </c>
      <c r="J1207" t="str">
        <f t="shared" si="92"/>
        <v>&gt;4</v>
      </c>
      <c r="K1207" s="4">
        <v>7681</v>
      </c>
      <c r="L1207" s="4">
        <f t="shared" si="93"/>
        <v>33028.299999999996</v>
      </c>
      <c r="M1207" s="4">
        <f t="shared" si="94"/>
        <v>16091695</v>
      </c>
      <c r="N1207" t="s">
        <v>9932</v>
      </c>
      <c r="O1207" t="s">
        <v>9933</v>
      </c>
      <c r="P1207" t="s">
        <v>9934</v>
      </c>
      <c r="Q1207" t="s">
        <v>9935</v>
      </c>
      <c r="R1207" t="s">
        <v>9936</v>
      </c>
      <c r="S1207" t="s">
        <v>9937</v>
      </c>
      <c r="T1207" t="s">
        <v>9938</v>
      </c>
      <c r="U1207" t="s">
        <v>9939</v>
      </c>
    </row>
    <row r="1208" spans="1:21" ht="19.5" x14ac:dyDescent="0.4">
      <c r="A1208" t="s">
        <v>11087</v>
      </c>
      <c r="B1208" t="s">
        <v>9941</v>
      </c>
      <c r="C1208" t="s">
        <v>8064</v>
      </c>
      <c r="D1208" s="2">
        <v>12499</v>
      </c>
      <c r="E1208" s="2">
        <v>19825</v>
      </c>
      <c r="F1208" s="2" t="str">
        <f t="shared" si="90"/>
        <v>&gt;₹500</v>
      </c>
      <c r="G1208" s="1">
        <v>0.37</v>
      </c>
      <c r="H1208" s="1">
        <f t="shared" si="91"/>
        <v>0.40860139860139849</v>
      </c>
      <c r="I1208">
        <v>4.0999999999999996</v>
      </c>
      <c r="J1208" t="str">
        <f t="shared" si="92"/>
        <v>&gt;4</v>
      </c>
      <c r="K1208" s="4">
        <v>322</v>
      </c>
      <c r="L1208" s="4">
        <f t="shared" si="93"/>
        <v>1320.1999999999998</v>
      </c>
      <c r="M1208" s="4">
        <f t="shared" si="94"/>
        <v>6383650</v>
      </c>
      <c r="N1208" t="s">
        <v>9942</v>
      </c>
      <c r="O1208" t="s">
        <v>9943</v>
      </c>
      <c r="P1208" t="s">
        <v>9944</v>
      </c>
      <c r="Q1208" t="s">
        <v>9945</v>
      </c>
      <c r="R1208" t="s">
        <v>9946</v>
      </c>
      <c r="S1208" t="s">
        <v>9947</v>
      </c>
      <c r="T1208" t="s">
        <v>9948</v>
      </c>
      <c r="U1208" t="s">
        <v>9949</v>
      </c>
    </row>
    <row r="1209" spans="1:21" ht="19.5" x14ac:dyDescent="0.4">
      <c r="A1209" t="s">
        <v>11097</v>
      </c>
      <c r="B1209" t="s">
        <v>9951</v>
      </c>
      <c r="C1209" t="s">
        <v>8200</v>
      </c>
      <c r="D1209" s="2">
        <v>1099</v>
      </c>
      <c r="E1209" s="2">
        <v>1920</v>
      </c>
      <c r="F1209" s="2" t="str">
        <f t="shared" si="90"/>
        <v>&gt;₹500</v>
      </c>
      <c r="G1209" s="1">
        <v>0.43</v>
      </c>
      <c r="H1209" s="1">
        <f t="shared" si="91"/>
        <v>0.40887323943661968</v>
      </c>
      <c r="I1209">
        <v>4.2</v>
      </c>
      <c r="J1209" t="str">
        <f t="shared" si="92"/>
        <v>&gt;4</v>
      </c>
      <c r="K1209" s="4">
        <v>9772</v>
      </c>
      <c r="L1209" s="4">
        <f t="shared" si="93"/>
        <v>41042.400000000001</v>
      </c>
      <c r="M1209" s="4">
        <f t="shared" si="94"/>
        <v>18762240</v>
      </c>
      <c r="N1209" t="s">
        <v>9952</v>
      </c>
      <c r="O1209" t="s">
        <v>9953</v>
      </c>
      <c r="P1209" t="s">
        <v>9954</v>
      </c>
      <c r="Q1209" t="s">
        <v>9955</v>
      </c>
      <c r="R1209" t="s">
        <v>9956</v>
      </c>
      <c r="S1209" t="s">
        <v>9957</v>
      </c>
      <c r="T1209" t="s">
        <v>9958</v>
      </c>
      <c r="U1209" t="s">
        <v>9959</v>
      </c>
    </row>
    <row r="1210" spans="1:21" ht="19.5" x14ac:dyDescent="0.4">
      <c r="A1210" t="s">
        <v>11107</v>
      </c>
      <c r="B1210" t="s">
        <v>9961</v>
      </c>
      <c r="C1210" t="s">
        <v>9595</v>
      </c>
      <c r="D1210" s="2">
        <v>8199</v>
      </c>
      <c r="E1210" s="2">
        <v>16000</v>
      </c>
      <c r="F1210" s="2" t="str">
        <f t="shared" si="90"/>
        <v>&gt;₹500</v>
      </c>
      <c r="G1210" s="1">
        <v>0.49</v>
      </c>
      <c r="H1210" s="1">
        <f t="shared" si="91"/>
        <v>0.40872340425531911</v>
      </c>
      <c r="I1210">
        <v>3.9</v>
      </c>
      <c r="J1210" t="str">
        <f t="shared" si="92"/>
        <v>3-4</v>
      </c>
      <c r="K1210" s="4">
        <v>18497</v>
      </c>
      <c r="L1210" s="4">
        <f t="shared" si="93"/>
        <v>72138.3</v>
      </c>
      <c r="M1210" s="4">
        <f t="shared" si="94"/>
        <v>295952000</v>
      </c>
      <c r="N1210" t="s">
        <v>9962</v>
      </c>
      <c r="O1210" t="s">
        <v>9963</v>
      </c>
      <c r="P1210" t="s">
        <v>9964</v>
      </c>
      <c r="Q1210" t="s">
        <v>9965</v>
      </c>
      <c r="R1210" t="s">
        <v>9966</v>
      </c>
      <c r="S1210" t="s">
        <v>9967</v>
      </c>
      <c r="T1210" t="s">
        <v>9968</v>
      </c>
      <c r="U1210" t="s">
        <v>9969</v>
      </c>
    </row>
    <row r="1211" spans="1:21" ht="19.5" x14ac:dyDescent="0.4">
      <c r="A1211" t="s">
        <v>11117</v>
      </c>
      <c r="B1211" t="s">
        <v>9971</v>
      </c>
      <c r="C1211" t="s">
        <v>8439</v>
      </c>
      <c r="D1211">
        <v>499</v>
      </c>
      <c r="E1211" s="2">
        <v>2199</v>
      </c>
      <c r="F1211" s="2" t="str">
        <f t="shared" si="90"/>
        <v>&gt;₹500</v>
      </c>
      <c r="G1211" s="1">
        <v>0.77</v>
      </c>
      <c r="H1211" s="1">
        <f t="shared" si="91"/>
        <v>0.40814285714285714</v>
      </c>
      <c r="I1211">
        <v>3.7</v>
      </c>
      <c r="J1211" t="str">
        <f t="shared" si="92"/>
        <v>3-4</v>
      </c>
      <c r="K1211" s="4">
        <v>53</v>
      </c>
      <c r="L1211" s="4">
        <f t="shared" si="93"/>
        <v>196.10000000000002</v>
      </c>
      <c r="M1211" s="4">
        <f t="shared" si="94"/>
        <v>116547</v>
      </c>
      <c r="N1211" t="s">
        <v>9972</v>
      </c>
      <c r="O1211" t="s">
        <v>9973</v>
      </c>
      <c r="P1211" t="s">
        <v>9974</v>
      </c>
      <c r="Q1211" t="s">
        <v>9975</v>
      </c>
      <c r="R1211" t="s">
        <v>9976</v>
      </c>
      <c r="S1211" t="s">
        <v>9977</v>
      </c>
      <c r="T1211" t="s">
        <v>9978</v>
      </c>
      <c r="U1211" t="s">
        <v>9979</v>
      </c>
    </row>
    <row r="1212" spans="1:21" ht="19.5" x14ac:dyDescent="0.4">
      <c r="A1212" t="s">
        <v>11127</v>
      </c>
      <c r="B1212" t="s">
        <v>9981</v>
      </c>
      <c r="C1212" t="s">
        <v>8470</v>
      </c>
      <c r="D1212" s="2">
        <v>6999</v>
      </c>
      <c r="E1212" s="2">
        <v>14999</v>
      </c>
      <c r="F1212" s="2" t="str">
        <f t="shared" si="90"/>
        <v>&gt;₹500</v>
      </c>
      <c r="G1212" s="1">
        <v>0.53</v>
      </c>
      <c r="H1212" s="1">
        <f t="shared" si="91"/>
        <v>0.40553956834532368</v>
      </c>
      <c r="I1212">
        <v>4.0999999999999996</v>
      </c>
      <c r="J1212" t="str">
        <f t="shared" si="92"/>
        <v>&gt;4</v>
      </c>
      <c r="K1212" s="4">
        <v>1728</v>
      </c>
      <c r="L1212" s="4">
        <f t="shared" si="93"/>
        <v>7084.7999999999993</v>
      </c>
      <c r="M1212" s="4">
        <f t="shared" si="94"/>
        <v>25918272</v>
      </c>
      <c r="N1212" t="s">
        <v>9982</v>
      </c>
      <c r="O1212" t="s">
        <v>9983</v>
      </c>
      <c r="P1212" t="s">
        <v>9984</v>
      </c>
      <c r="Q1212" t="s">
        <v>9985</v>
      </c>
      <c r="R1212" t="s">
        <v>9986</v>
      </c>
      <c r="S1212" t="s">
        <v>9987</v>
      </c>
      <c r="T1212" t="s">
        <v>9988</v>
      </c>
      <c r="U1212" t="s">
        <v>9989</v>
      </c>
    </row>
    <row r="1213" spans="1:21" ht="19.5" x14ac:dyDescent="0.4">
      <c r="A1213" t="s">
        <v>11137</v>
      </c>
      <c r="B1213" t="s">
        <v>9991</v>
      </c>
      <c r="C1213" t="s">
        <v>8785</v>
      </c>
      <c r="D1213" s="2">
        <v>1595</v>
      </c>
      <c r="E1213" s="2">
        <v>1799</v>
      </c>
      <c r="F1213" s="2" t="str">
        <f t="shared" si="90"/>
        <v>&gt;₹500</v>
      </c>
      <c r="G1213" s="1">
        <v>0.11</v>
      </c>
      <c r="H1213" s="1">
        <f t="shared" si="91"/>
        <v>0.40463768115942028</v>
      </c>
      <c r="I1213">
        <v>4</v>
      </c>
      <c r="J1213" t="str">
        <f t="shared" si="92"/>
        <v>3-4</v>
      </c>
      <c r="K1213" s="4">
        <v>2877</v>
      </c>
      <c r="L1213" s="4">
        <f t="shared" si="93"/>
        <v>11508</v>
      </c>
      <c r="M1213" s="4">
        <f t="shared" si="94"/>
        <v>5175723</v>
      </c>
      <c r="N1213" t="s">
        <v>9992</v>
      </c>
      <c r="O1213" t="s">
        <v>9993</v>
      </c>
      <c r="P1213" t="s">
        <v>9994</v>
      </c>
      <c r="Q1213" t="s">
        <v>9995</v>
      </c>
      <c r="R1213" t="s">
        <v>9996</v>
      </c>
      <c r="S1213" t="s">
        <v>9997</v>
      </c>
      <c r="T1213" t="s">
        <v>9998</v>
      </c>
      <c r="U1213" t="s">
        <v>9999</v>
      </c>
    </row>
    <row r="1214" spans="1:21" ht="19.5" x14ac:dyDescent="0.4">
      <c r="A1214" t="s">
        <v>11147</v>
      </c>
      <c r="B1214" t="s">
        <v>10001</v>
      </c>
      <c r="C1214" t="s">
        <v>8200</v>
      </c>
      <c r="D1214" s="2">
        <v>1049</v>
      </c>
      <c r="E1214" s="2">
        <v>1950</v>
      </c>
      <c r="F1214" s="2" t="str">
        <f t="shared" si="90"/>
        <v>&gt;₹500</v>
      </c>
      <c r="G1214" s="1">
        <v>0.46</v>
      </c>
      <c r="H1214" s="1">
        <f t="shared" si="91"/>
        <v>0.40678832116788316</v>
      </c>
      <c r="I1214">
        <v>3.8</v>
      </c>
      <c r="J1214" t="str">
        <f t="shared" si="92"/>
        <v>3-4</v>
      </c>
      <c r="K1214" s="4">
        <v>250</v>
      </c>
      <c r="L1214" s="4">
        <f t="shared" si="93"/>
        <v>950</v>
      </c>
      <c r="M1214" s="4">
        <f t="shared" si="94"/>
        <v>487500</v>
      </c>
      <c r="N1214" t="s">
        <v>10002</v>
      </c>
      <c r="O1214" t="s">
        <v>10003</v>
      </c>
      <c r="P1214" t="s">
        <v>10004</v>
      </c>
      <c r="Q1214" t="s">
        <v>10005</v>
      </c>
      <c r="R1214" t="s">
        <v>10006</v>
      </c>
      <c r="S1214" t="s">
        <v>10007</v>
      </c>
      <c r="T1214" t="s">
        <v>10008</v>
      </c>
      <c r="U1214" t="s">
        <v>10009</v>
      </c>
    </row>
    <row r="1215" spans="1:21" ht="19.5" x14ac:dyDescent="0.4">
      <c r="A1215" t="s">
        <v>11157</v>
      </c>
      <c r="B1215" t="s">
        <v>10011</v>
      </c>
      <c r="C1215" t="s">
        <v>8263</v>
      </c>
      <c r="D1215" s="2">
        <v>1182</v>
      </c>
      <c r="E1215" s="2">
        <v>2995</v>
      </c>
      <c r="F1215" s="2" t="str">
        <f t="shared" si="90"/>
        <v>&gt;₹500</v>
      </c>
      <c r="G1215" s="1">
        <v>0.61</v>
      </c>
      <c r="H1215" s="1">
        <f t="shared" si="91"/>
        <v>0.40639705882352939</v>
      </c>
      <c r="I1215">
        <v>4.2</v>
      </c>
      <c r="J1215" t="str">
        <f t="shared" si="92"/>
        <v>&gt;4</v>
      </c>
      <c r="K1215" s="4">
        <v>5178</v>
      </c>
      <c r="L1215" s="4">
        <f t="shared" si="93"/>
        <v>21747.600000000002</v>
      </c>
      <c r="M1215" s="4">
        <f t="shared" si="94"/>
        <v>15508110</v>
      </c>
      <c r="N1215" t="s">
        <v>10012</v>
      </c>
      <c r="O1215" t="s">
        <v>10013</v>
      </c>
      <c r="P1215" t="s">
        <v>10014</v>
      </c>
      <c r="Q1215" t="s">
        <v>10015</v>
      </c>
      <c r="R1215" t="s">
        <v>10016</v>
      </c>
      <c r="S1215" t="s">
        <v>10017</v>
      </c>
      <c r="T1215" t="s">
        <v>10018</v>
      </c>
      <c r="U1215" t="s">
        <v>10019</v>
      </c>
    </row>
    <row r="1216" spans="1:21" ht="19.5" x14ac:dyDescent="0.4">
      <c r="A1216" t="s">
        <v>11167</v>
      </c>
      <c r="B1216" t="s">
        <v>10021</v>
      </c>
      <c r="C1216" t="s">
        <v>8075</v>
      </c>
      <c r="D1216">
        <v>499</v>
      </c>
      <c r="E1216">
        <v>999</v>
      </c>
      <c r="F1216" s="2" t="str">
        <f t="shared" si="90"/>
        <v>&gt;₹500</v>
      </c>
      <c r="G1216" s="1">
        <v>0.5</v>
      </c>
      <c r="H1216" s="1">
        <f t="shared" si="91"/>
        <v>0.40488888888888885</v>
      </c>
      <c r="I1216">
        <v>4.5999999999999996</v>
      </c>
      <c r="J1216" t="str">
        <f t="shared" si="92"/>
        <v>&gt;4</v>
      </c>
      <c r="K1216" s="4">
        <v>79</v>
      </c>
      <c r="L1216" s="4">
        <f t="shared" si="93"/>
        <v>363.4</v>
      </c>
      <c r="M1216" s="4">
        <f t="shared" si="94"/>
        <v>78921</v>
      </c>
      <c r="N1216" t="s">
        <v>10022</v>
      </c>
      <c r="O1216" t="s">
        <v>10023</v>
      </c>
      <c r="P1216" t="s">
        <v>10024</v>
      </c>
      <c r="Q1216" t="s">
        <v>10025</v>
      </c>
      <c r="R1216" t="s">
        <v>10026</v>
      </c>
      <c r="S1216" t="s">
        <v>10027</v>
      </c>
      <c r="T1216" t="s">
        <v>10028</v>
      </c>
      <c r="U1216" t="s">
        <v>10029</v>
      </c>
    </row>
    <row r="1217" spans="1:21" ht="19.5" x14ac:dyDescent="0.4">
      <c r="A1217" t="s">
        <v>11177</v>
      </c>
      <c r="B1217" t="s">
        <v>10031</v>
      </c>
      <c r="C1217" t="s">
        <v>9584</v>
      </c>
      <c r="D1217" s="2">
        <v>8799</v>
      </c>
      <c r="E1217" s="2">
        <v>11995</v>
      </c>
      <c r="F1217" s="2" t="str">
        <f t="shared" si="90"/>
        <v>&gt;₹500</v>
      </c>
      <c r="G1217" s="1">
        <v>0.27</v>
      </c>
      <c r="H1217" s="1">
        <f t="shared" si="91"/>
        <v>0.40417910447761185</v>
      </c>
      <c r="I1217">
        <v>4.0999999999999996</v>
      </c>
      <c r="J1217" t="str">
        <f t="shared" si="92"/>
        <v>&gt;4</v>
      </c>
      <c r="K1217" s="4">
        <v>4157</v>
      </c>
      <c r="L1217" s="4">
        <f t="shared" si="93"/>
        <v>17043.699999999997</v>
      </c>
      <c r="M1217" s="4">
        <f t="shared" si="94"/>
        <v>49863215</v>
      </c>
      <c r="N1217" t="s">
        <v>10032</v>
      </c>
      <c r="O1217" t="s">
        <v>10033</v>
      </c>
      <c r="P1217" t="s">
        <v>10034</v>
      </c>
      <c r="Q1217" t="s">
        <v>10035</v>
      </c>
      <c r="R1217" t="s">
        <v>10036</v>
      </c>
      <c r="S1217" t="s">
        <v>10037</v>
      </c>
      <c r="T1217" t="s">
        <v>10038</v>
      </c>
      <c r="U1217" t="s">
        <v>10039</v>
      </c>
    </row>
    <row r="1218" spans="1:21" ht="19.5" x14ac:dyDescent="0.4">
      <c r="A1218" t="s">
        <v>11187</v>
      </c>
      <c r="B1218" t="s">
        <v>10041</v>
      </c>
      <c r="C1218" t="s">
        <v>8053</v>
      </c>
      <c r="D1218" s="2">
        <v>1529</v>
      </c>
      <c r="E1218" s="2">
        <v>2999</v>
      </c>
      <c r="F1218" s="2" t="str">
        <f t="shared" ref="F1218:F1281" si="95">IF(E1218&lt;200, "&lt;₹200", IF(E1218&lt;=500,"₹200-₹500", IF(E1218&gt;500, "&gt;₹500")))</f>
        <v>&gt;₹500</v>
      </c>
      <c r="G1218" s="1">
        <v>0.49</v>
      </c>
      <c r="H1218" s="1">
        <f t="shared" ref="H1218:H1281" si="96">AVERAGE(G1218:G2566)</f>
        <v>0.40518796992481199</v>
      </c>
      <c r="I1218">
        <v>3.3</v>
      </c>
      <c r="J1218" t="str">
        <f t="shared" ref="J1218:J1281" si="97">IF(I1218=3,"3", IF(I1218&lt;=4,"3-4", IF(I1218&gt;4,"&gt;4")))</f>
        <v>3-4</v>
      </c>
      <c r="K1218" s="4">
        <v>29</v>
      </c>
      <c r="L1218" s="4">
        <f t="shared" ref="L1218:L1281" si="98">I1218*K1218</f>
        <v>95.699999999999989</v>
      </c>
      <c r="M1218" s="4">
        <f t="shared" ref="M1218:M1281" si="99">E1218*K1218</f>
        <v>86971</v>
      </c>
      <c r="N1218" t="s">
        <v>10042</v>
      </c>
      <c r="O1218" t="s">
        <v>10043</v>
      </c>
      <c r="P1218" t="s">
        <v>10044</v>
      </c>
      <c r="Q1218" t="s">
        <v>10045</v>
      </c>
      <c r="R1218" t="s">
        <v>10046</v>
      </c>
      <c r="S1218" t="s">
        <v>10047</v>
      </c>
      <c r="T1218" t="s">
        <v>10048</v>
      </c>
      <c r="U1218" t="s">
        <v>10049</v>
      </c>
    </row>
    <row r="1219" spans="1:21" ht="19.5" x14ac:dyDescent="0.4">
      <c r="A1219" t="s">
        <v>11197</v>
      </c>
      <c r="B1219" t="s">
        <v>10051</v>
      </c>
      <c r="C1219" t="s">
        <v>8200</v>
      </c>
      <c r="D1219" s="2">
        <v>1199</v>
      </c>
      <c r="E1219" s="2">
        <v>1690</v>
      </c>
      <c r="F1219" s="2" t="str">
        <f t="shared" si="95"/>
        <v>&gt;₹500</v>
      </c>
      <c r="G1219" s="1">
        <v>0.28999999999999998</v>
      </c>
      <c r="H1219" s="1">
        <f t="shared" si="96"/>
        <v>0.40454545454545449</v>
      </c>
      <c r="I1219">
        <v>4.2</v>
      </c>
      <c r="J1219" t="str">
        <f t="shared" si="97"/>
        <v>&gt;4</v>
      </c>
      <c r="K1219" s="4">
        <v>4580</v>
      </c>
      <c r="L1219" s="4">
        <f t="shared" si="98"/>
        <v>19236</v>
      </c>
      <c r="M1219" s="4">
        <f t="shared" si="99"/>
        <v>7740200</v>
      </c>
      <c r="N1219" t="s">
        <v>10052</v>
      </c>
      <c r="O1219" t="s">
        <v>10053</v>
      </c>
      <c r="P1219" t="s">
        <v>10054</v>
      </c>
      <c r="Q1219" t="s">
        <v>10055</v>
      </c>
      <c r="R1219" t="s">
        <v>10056</v>
      </c>
      <c r="S1219" t="s">
        <v>10057</v>
      </c>
      <c r="T1219" t="s">
        <v>10058</v>
      </c>
      <c r="U1219" t="s">
        <v>10059</v>
      </c>
    </row>
    <row r="1220" spans="1:21" ht="19.5" x14ac:dyDescent="0.4">
      <c r="A1220" t="s">
        <v>11207</v>
      </c>
      <c r="B1220" t="s">
        <v>10061</v>
      </c>
      <c r="C1220" t="s">
        <v>8531</v>
      </c>
      <c r="D1220" s="2">
        <v>1052</v>
      </c>
      <c r="E1220" s="2">
        <v>1790</v>
      </c>
      <c r="F1220" s="2" t="str">
        <f t="shared" si="95"/>
        <v>&gt;₹500</v>
      </c>
      <c r="G1220" s="1">
        <v>0.41</v>
      </c>
      <c r="H1220" s="1">
        <f t="shared" si="96"/>
        <v>0.40541984732824421</v>
      </c>
      <c r="I1220">
        <v>4.3</v>
      </c>
      <c r="J1220" t="str">
        <f t="shared" si="97"/>
        <v>&gt;4</v>
      </c>
      <c r="K1220" s="4">
        <v>1404</v>
      </c>
      <c r="L1220" s="4">
        <f t="shared" si="98"/>
        <v>6037.2</v>
      </c>
      <c r="M1220" s="4">
        <f t="shared" si="99"/>
        <v>2513160</v>
      </c>
      <c r="N1220" t="s">
        <v>10062</v>
      </c>
      <c r="O1220" t="s">
        <v>10063</v>
      </c>
      <c r="P1220" t="s">
        <v>10064</v>
      </c>
      <c r="Q1220" t="s">
        <v>10065</v>
      </c>
      <c r="R1220" t="s">
        <v>10066</v>
      </c>
      <c r="S1220" t="s">
        <v>10067</v>
      </c>
      <c r="T1220" t="s">
        <v>10068</v>
      </c>
      <c r="U1220" t="s">
        <v>10069</v>
      </c>
    </row>
    <row r="1221" spans="1:21" ht="19.5" x14ac:dyDescent="0.4">
      <c r="A1221" t="s">
        <v>11217</v>
      </c>
      <c r="B1221" t="s">
        <v>10071</v>
      </c>
      <c r="C1221" t="s">
        <v>10072</v>
      </c>
      <c r="D1221" s="2">
        <v>6499</v>
      </c>
      <c r="E1221" s="2">
        <v>8995</v>
      </c>
      <c r="F1221" s="2" t="str">
        <f t="shared" si="95"/>
        <v>&gt;₹500</v>
      </c>
      <c r="G1221" s="1">
        <v>0.28000000000000003</v>
      </c>
      <c r="H1221" s="1">
        <f t="shared" si="96"/>
        <v>0.40538461538461529</v>
      </c>
      <c r="I1221">
        <v>4.3</v>
      </c>
      <c r="J1221" t="str">
        <f t="shared" si="97"/>
        <v>&gt;4</v>
      </c>
      <c r="K1221" s="4">
        <v>2810</v>
      </c>
      <c r="L1221" s="4">
        <f t="shared" si="98"/>
        <v>12083</v>
      </c>
      <c r="M1221" s="4">
        <f t="shared" si="99"/>
        <v>25275950</v>
      </c>
      <c r="N1221" t="s">
        <v>10073</v>
      </c>
      <c r="O1221" t="s">
        <v>10074</v>
      </c>
      <c r="P1221" t="s">
        <v>10075</v>
      </c>
      <c r="Q1221" t="s">
        <v>10076</v>
      </c>
      <c r="R1221" t="s">
        <v>10077</v>
      </c>
      <c r="S1221" t="s">
        <v>10078</v>
      </c>
      <c r="T1221" t="s">
        <v>10079</v>
      </c>
      <c r="U1221" t="s">
        <v>10080</v>
      </c>
    </row>
    <row r="1222" spans="1:21" ht="19.5" x14ac:dyDescent="0.4">
      <c r="A1222" t="s">
        <v>11228</v>
      </c>
      <c r="B1222" t="s">
        <v>10082</v>
      </c>
      <c r="C1222" t="s">
        <v>8744</v>
      </c>
      <c r="D1222">
        <v>239</v>
      </c>
      <c r="E1222">
        <v>239</v>
      </c>
      <c r="F1222" s="2" t="str">
        <f t="shared" si="95"/>
        <v>₹200-₹500</v>
      </c>
      <c r="G1222" s="1">
        <v>0</v>
      </c>
      <c r="H1222" s="1">
        <f t="shared" si="96"/>
        <v>0.40635658914728678</v>
      </c>
      <c r="I1222">
        <v>4.3</v>
      </c>
      <c r="J1222" t="str">
        <f t="shared" si="97"/>
        <v>&gt;4</v>
      </c>
      <c r="K1222" s="4">
        <v>7</v>
      </c>
      <c r="L1222" s="4">
        <f t="shared" si="98"/>
        <v>30.099999999999998</v>
      </c>
      <c r="M1222" s="4">
        <f t="shared" si="99"/>
        <v>1673</v>
      </c>
      <c r="N1222" t="s">
        <v>10083</v>
      </c>
      <c r="O1222" t="s">
        <v>10084</v>
      </c>
      <c r="P1222" t="s">
        <v>10085</v>
      </c>
      <c r="Q1222" t="s">
        <v>10086</v>
      </c>
      <c r="R1222" t="s">
        <v>10087</v>
      </c>
      <c r="S1222" t="s">
        <v>10088</v>
      </c>
      <c r="T1222" t="s">
        <v>10089</v>
      </c>
      <c r="U1222" t="s">
        <v>10090</v>
      </c>
    </row>
    <row r="1223" spans="1:21" ht="19.5" x14ac:dyDescent="0.4">
      <c r="A1223" t="s">
        <v>11239</v>
      </c>
      <c r="B1223" t="s">
        <v>10092</v>
      </c>
      <c r="C1223" t="s">
        <v>8189</v>
      </c>
      <c r="D1223">
        <v>699</v>
      </c>
      <c r="E1223" s="2">
        <v>1599</v>
      </c>
      <c r="F1223" s="2" t="str">
        <f t="shared" si="95"/>
        <v>&gt;₹500</v>
      </c>
      <c r="G1223" s="1">
        <v>0.56000000000000005</v>
      </c>
      <c r="H1223" s="1">
        <f t="shared" si="96"/>
        <v>0.40953124999999996</v>
      </c>
      <c r="I1223">
        <v>4.7</v>
      </c>
      <c r="J1223" t="str">
        <f t="shared" si="97"/>
        <v>&gt;4</v>
      </c>
      <c r="K1223" s="4">
        <v>1729</v>
      </c>
      <c r="L1223" s="4">
        <f t="shared" si="98"/>
        <v>8126.3</v>
      </c>
      <c r="M1223" s="4">
        <f t="shared" si="99"/>
        <v>2764671</v>
      </c>
      <c r="N1223" t="s">
        <v>10093</v>
      </c>
      <c r="O1223" t="s">
        <v>10094</v>
      </c>
      <c r="P1223" t="s">
        <v>10095</v>
      </c>
      <c r="Q1223" t="s">
        <v>10096</v>
      </c>
      <c r="R1223" t="s">
        <v>10097</v>
      </c>
      <c r="S1223" t="s">
        <v>10098</v>
      </c>
      <c r="T1223" t="s">
        <v>10099</v>
      </c>
      <c r="U1223" t="s">
        <v>10100</v>
      </c>
    </row>
    <row r="1224" spans="1:21" ht="19.5" x14ac:dyDescent="0.4">
      <c r="A1224" t="s">
        <v>11247</v>
      </c>
      <c r="B1224" t="s">
        <v>10102</v>
      </c>
      <c r="C1224" t="s">
        <v>10103</v>
      </c>
      <c r="D1224" s="2">
        <v>2599</v>
      </c>
      <c r="E1224" s="2">
        <v>4290</v>
      </c>
      <c r="F1224" s="2" t="str">
        <f t="shared" si="95"/>
        <v>&gt;₹500</v>
      </c>
      <c r="G1224" s="1">
        <v>0.39</v>
      </c>
      <c r="H1224" s="1">
        <f t="shared" si="96"/>
        <v>0.40834645669291331</v>
      </c>
      <c r="I1224">
        <v>4.4000000000000004</v>
      </c>
      <c r="J1224" t="str">
        <f t="shared" si="97"/>
        <v>&gt;4</v>
      </c>
      <c r="K1224" s="4">
        <v>2116</v>
      </c>
      <c r="L1224" s="4">
        <f t="shared" si="98"/>
        <v>9310.4000000000015</v>
      </c>
      <c r="M1224" s="4">
        <f t="shared" si="99"/>
        <v>9077640</v>
      </c>
      <c r="N1224" t="s">
        <v>10104</v>
      </c>
      <c r="O1224" t="s">
        <v>10105</v>
      </c>
      <c r="P1224" t="s">
        <v>10106</v>
      </c>
      <c r="Q1224" t="s">
        <v>10107</v>
      </c>
      <c r="R1224" t="s">
        <v>10108</v>
      </c>
      <c r="S1224" t="s">
        <v>10109</v>
      </c>
      <c r="T1224" t="s">
        <v>10110</v>
      </c>
      <c r="U1224" t="s">
        <v>10111</v>
      </c>
    </row>
    <row r="1225" spans="1:21" ht="19.5" x14ac:dyDescent="0.4">
      <c r="A1225" t="s">
        <v>11257</v>
      </c>
      <c r="B1225" t="s">
        <v>10113</v>
      </c>
      <c r="C1225" t="s">
        <v>8470</v>
      </c>
      <c r="D1225" s="2">
        <v>1547</v>
      </c>
      <c r="E1225" s="2">
        <v>2890</v>
      </c>
      <c r="F1225" s="2" t="str">
        <f t="shared" si="95"/>
        <v>&gt;₹500</v>
      </c>
      <c r="G1225" s="1">
        <v>0.46</v>
      </c>
      <c r="H1225" s="1">
        <f t="shared" si="96"/>
        <v>0.40849206349206346</v>
      </c>
      <c r="I1225">
        <v>3.9</v>
      </c>
      <c r="J1225" t="str">
        <f t="shared" si="97"/>
        <v>3-4</v>
      </c>
      <c r="K1225" s="4">
        <v>463</v>
      </c>
      <c r="L1225" s="4">
        <f t="shared" si="98"/>
        <v>1805.7</v>
      </c>
      <c r="M1225" s="4">
        <f t="shared" si="99"/>
        <v>1338070</v>
      </c>
      <c r="N1225" t="s">
        <v>10114</v>
      </c>
      <c r="O1225" t="s">
        <v>10115</v>
      </c>
      <c r="P1225" t="s">
        <v>10116</v>
      </c>
      <c r="Q1225" t="s">
        <v>10117</v>
      </c>
      <c r="R1225" t="s">
        <v>10118</v>
      </c>
      <c r="S1225" t="s">
        <v>10119</v>
      </c>
      <c r="T1225" t="s">
        <v>10120</v>
      </c>
      <c r="U1225" t="s">
        <v>10121</v>
      </c>
    </row>
    <row r="1226" spans="1:21" ht="19.5" x14ac:dyDescent="0.4">
      <c r="A1226" t="s">
        <v>11267</v>
      </c>
      <c r="B1226" t="s">
        <v>10123</v>
      </c>
      <c r="C1226" t="s">
        <v>8189</v>
      </c>
      <c r="D1226">
        <v>499</v>
      </c>
      <c r="E1226" s="2">
        <v>1299</v>
      </c>
      <c r="F1226" s="2" t="str">
        <f t="shared" si="95"/>
        <v>&gt;₹500</v>
      </c>
      <c r="G1226" s="1">
        <v>0.62</v>
      </c>
      <c r="H1226" s="1">
        <f t="shared" si="96"/>
        <v>0.40808</v>
      </c>
      <c r="I1226">
        <v>4.7</v>
      </c>
      <c r="J1226" t="str">
        <f t="shared" si="97"/>
        <v>&gt;4</v>
      </c>
      <c r="K1226" s="4">
        <v>54</v>
      </c>
      <c r="L1226" s="4">
        <f t="shared" si="98"/>
        <v>253.8</v>
      </c>
      <c r="M1226" s="4">
        <f t="shared" si="99"/>
        <v>70146</v>
      </c>
      <c r="N1226" t="s">
        <v>10124</v>
      </c>
      <c r="O1226" t="s">
        <v>10125</v>
      </c>
      <c r="P1226" t="s">
        <v>10126</v>
      </c>
      <c r="Q1226" t="s">
        <v>10127</v>
      </c>
      <c r="R1226" t="s">
        <v>10128</v>
      </c>
      <c r="S1226" t="s">
        <v>10129</v>
      </c>
      <c r="T1226" t="s">
        <v>10130</v>
      </c>
      <c r="U1226" t="s">
        <v>10131</v>
      </c>
    </row>
    <row r="1227" spans="1:21" ht="19.5" x14ac:dyDescent="0.4">
      <c r="A1227" t="s">
        <v>11277</v>
      </c>
      <c r="B1227" t="s">
        <v>10133</v>
      </c>
      <c r="C1227" t="s">
        <v>8345</v>
      </c>
      <c r="D1227">
        <v>510</v>
      </c>
      <c r="E1227">
        <v>640</v>
      </c>
      <c r="F1227" s="2" t="str">
        <f t="shared" si="95"/>
        <v>&gt;₹500</v>
      </c>
      <c r="G1227" s="1">
        <v>0.2</v>
      </c>
      <c r="H1227" s="1">
        <f t="shared" si="96"/>
        <v>0.40637096774193548</v>
      </c>
      <c r="I1227">
        <v>4.0999999999999996</v>
      </c>
      <c r="J1227" t="str">
        <f t="shared" si="97"/>
        <v>&gt;4</v>
      </c>
      <c r="K1227" s="4">
        <v>7229</v>
      </c>
      <c r="L1227" s="4">
        <f t="shared" si="98"/>
        <v>29638.899999999998</v>
      </c>
      <c r="M1227" s="4">
        <f t="shared" si="99"/>
        <v>4626560</v>
      </c>
      <c r="N1227" t="s">
        <v>10134</v>
      </c>
      <c r="O1227" t="s">
        <v>10135</v>
      </c>
      <c r="P1227" t="s">
        <v>10136</v>
      </c>
      <c r="Q1227" t="s">
        <v>10137</v>
      </c>
      <c r="R1227" t="s">
        <v>10138</v>
      </c>
      <c r="S1227" t="s">
        <v>10139</v>
      </c>
      <c r="T1227" t="s">
        <v>10140</v>
      </c>
      <c r="U1227" t="s">
        <v>10141</v>
      </c>
    </row>
    <row r="1228" spans="1:21" ht="19.5" x14ac:dyDescent="0.4">
      <c r="A1228" t="s">
        <v>11287</v>
      </c>
      <c r="B1228" t="s">
        <v>10143</v>
      </c>
      <c r="C1228" t="s">
        <v>8222</v>
      </c>
      <c r="D1228" s="2">
        <v>1899</v>
      </c>
      <c r="E1228" s="2">
        <v>3790</v>
      </c>
      <c r="F1228" s="2" t="str">
        <f t="shared" si="95"/>
        <v>&gt;₹500</v>
      </c>
      <c r="G1228" s="1">
        <v>0.5</v>
      </c>
      <c r="H1228" s="1">
        <f t="shared" si="96"/>
        <v>0.40804878048780485</v>
      </c>
      <c r="I1228">
        <v>3.8</v>
      </c>
      <c r="J1228" t="str">
        <f t="shared" si="97"/>
        <v>3-4</v>
      </c>
      <c r="K1228" s="4">
        <v>3842</v>
      </c>
      <c r="L1228" s="4">
        <f t="shared" si="98"/>
        <v>14599.599999999999</v>
      </c>
      <c r="M1228" s="4">
        <f t="shared" si="99"/>
        <v>14561180</v>
      </c>
      <c r="N1228" t="s">
        <v>10144</v>
      </c>
      <c r="O1228" t="s">
        <v>10145</v>
      </c>
      <c r="P1228" t="s">
        <v>10146</v>
      </c>
      <c r="Q1228" t="s">
        <v>10147</v>
      </c>
      <c r="R1228" t="s">
        <v>10148</v>
      </c>
      <c r="S1228" t="s">
        <v>10149</v>
      </c>
      <c r="T1228" t="s">
        <v>10150</v>
      </c>
      <c r="U1228" t="s">
        <v>10151</v>
      </c>
    </row>
    <row r="1229" spans="1:21" ht="19.5" x14ac:dyDescent="0.4">
      <c r="A1229" t="s">
        <v>11297</v>
      </c>
      <c r="B1229" t="s">
        <v>10153</v>
      </c>
      <c r="C1229" t="s">
        <v>8222</v>
      </c>
      <c r="D1229" s="2">
        <v>2599</v>
      </c>
      <c r="E1229" s="2">
        <v>4560</v>
      </c>
      <c r="F1229" s="2" t="str">
        <f t="shared" si="95"/>
        <v>&gt;₹500</v>
      </c>
      <c r="G1229" s="1">
        <v>0.43</v>
      </c>
      <c r="H1229" s="1">
        <f t="shared" si="96"/>
        <v>0.40729508196721309</v>
      </c>
      <c r="I1229">
        <v>4.4000000000000004</v>
      </c>
      <c r="J1229" t="str">
        <f t="shared" si="97"/>
        <v>&gt;4</v>
      </c>
      <c r="K1229" s="4">
        <v>646</v>
      </c>
      <c r="L1229" s="4">
        <f t="shared" si="98"/>
        <v>2842.4</v>
      </c>
      <c r="M1229" s="4">
        <f t="shared" si="99"/>
        <v>2945760</v>
      </c>
      <c r="N1229" t="s">
        <v>10154</v>
      </c>
      <c r="O1229" t="s">
        <v>10155</v>
      </c>
      <c r="P1229" t="s">
        <v>10156</v>
      </c>
      <c r="Q1229" t="s">
        <v>10157</v>
      </c>
      <c r="R1229" t="s">
        <v>10158</v>
      </c>
      <c r="S1229" t="s">
        <v>10159</v>
      </c>
      <c r="T1229" t="s">
        <v>8229</v>
      </c>
      <c r="U1229" t="s">
        <v>10160</v>
      </c>
    </row>
    <row r="1230" spans="1:21" ht="19.5" x14ac:dyDescent="0.4">
      <c r="A1230" t="s">
        <v>11307</v>
      </c>
      <c r="B1230" t="s">
        <v>10162</v>
      </c>
      <c r="C1230" t="s">
        <v>8531</v>
      </c>
      <c r="D1230" s="2">
        <v>1199</v>
      </c>
      <c r="E1230" s="2">
        <v>3500</v>
      </c>
      <c r="F1230" s="2" t="str">
        <f t="shared" si="95"/>
        <v>&gt;₹500</v>
      </c>
      <c r="G1230" s="1">
        <v>0.66</v>
      </c>
      <c r="H1230" s="1">
        <f t="shared" si="96"/>
        <v>0.40710743801652899</v>
      </c>
      <c r="I1230">
        <v>4.3</v>
      </c>
      <c r="J1230" t="str">
        <f t="shared" si="97"/>
        <v>&gt;4</v>
      </c>
      <c r="K1230" s="4">
        <v>1802</v>
      </c>
      <c r="L1230" s="4">
        <f t="shared" si="98"/>
        <v>7748.5999999999995</v>
      </c>
      <c r="M1230" s="4">
        <f t="shared" si="99"/>
        <v>6307000</v>
      </c>
      <c r="N1230" t="s">
        <v>10163</v>
      </c>
      <c r="O1230" t="s">
        <v>10164</v>
      </c>
      <c r="P1230" t="s">
        <v>10165</v>
      </c>
      <c r="Q1230" t="s">
        <v>10166</v>
      </c>
      <c r="R1230" t="s">
        <v>10167</v>
      </c>
      <c r="S1230" t="s">
        <v>10168</v>
      </c>
      <c r="T1230" t="s">
        <v>10169</v>
      </c>
      <c r="U1230" t="s">
        <v>10170</v>
      </c>
    </row>
    <row r="1231" spans="1:21" ht="19.5" x14ac:dyDescent="0.4">
      <c r="A1231" t="s">
        <v>11317</v>
      </c>
      <c r="B1231" t="s">
        <v>10172</v>
      </c>
      <c r="C1231" t="s">
        <v>8222</v>
      </c>
      <c r="D1231">
        <v>999</v>
      </c>
      <c r="E1231" s="2">
        <v>2600</v>
      </c>
      <c r="F1231" s="2" t="str">
        <f t="shared" si="95"/>
        <v>&gt;₹500</v>
      </c>
      <c r="G1231" s="1">
        <v>0.62</v>
      </c>
      <c r="H1231" s="1">
        <f t="shared" si="96"/>
        <v>0.40500000000000003</v>
      </c>
      <c r="I1231">
        <v>3.4</v>
      </c>
      <c r="J1231" t="str">
        <f t="shared" si="97"/>
        <v>3-4</v>
      </c>
      <c r="K1231" s="4">
        <v>252</v>
      </c>
      <c r="L1231" s="4">
        <f t="shared" si="98"/>
        <v>856.8</v>
      </c>
      <c r="M1231" s="4">
        <f t="shared" si="99"/>
        <v>655200</v>
      </c>
      <c r="N1231" t="s">
        <v>10173</v>
      </c>
      <c r="O1231" t="s">
        <v>10174</v>
      </c>
      <c r="P1231" t="s">
        <v>10175</v>
      </c>
      <c r="Q1231" t="s">
        <v>10176</v>
      </c>
      <c r="R1231" t="s">
        <v>10177</v>
      </c>
      <c r="S1231" t="s">
        <v>10178</v>
      </c>
      <c r="T1231" t="s">
        <v>10179</v>
      </c>
      <c r="U1231" t="s">
        <v>10180</v>
      </c>
    </row>
    <row r="1232" spans="1:21" ht="19.5" x14ac:dyDescent="0.4">
      <c r="A1232" t="s">
        <v>11327</v>
      </c>
      <c r="B1232" t="s">
        <v>10182</v>
      </c>
      <c r="C1232" t="s">
        <v>8148</v>
      </c>
      <c r="D1232" s="2">
        <v>1999</v>
      </c>
      <c r="E1232" s="2">
        <v>3300</v>
      </c>
      <c r="F1232" s="2" t="str">
        <f t="shared" si="95"/>
        <v>&gt;₹500</v>
      </c>
      <c r="G1232" s="1">
        <v>0.39</v>
      </c>
      <c r="H1232" s="1">
        <f t="shared" si="96"/>
        <v>0.40319327731092436</v>
      </c>
      <c r="I1232">
        <v>4.2</v>
      </c>
      <c r="J1232" t="str">
        <f t="shared" si="97"/>
        <v>&gt;4</v>
      </c>
      <c r="K1232" s="4">
        <v>780</v>
      </c>
      <c r="L1232" s="4">
        <f t="shared" si="98"/>
        <v>3276</v>
      </c>
      <c r="M1232" s="4">
        <f t="shared" si="99"/>
        <v>2574000</v>
      </c>
      <c r="N1232" t="s">
        <v>10183</v>
      </c>
      <c r="O1232" t="s">
        <v>10184</v>
      </c>
      <c r="P1232" t="s">
        <v>10185</v>
      </c>
      <c r="Q1232" t="s">
        <v>10186</v>
      </c>
      <c r="R1232" t="s">
        <v>10187</v>
      </c>
      <c r="S1232" t="s">
        <v>10188</v>
      </c>
      <c r="T1232" t="s">
        <v>10189</v>
      </c>
      <c r="U1232" t="s">
        <v>10190</v>
      </c>
    </row>
    <row r="1233" spans="1:21" ht="19.5" x14ac:dyDescent="0.4">
      <c r="A1233" t="s">
        <v>11337</v>
      </c>
      <c r="B1233" t="s">
        <v>10192</v>
      </c>
      <c r="C1233" t="s">
        <v>8189</v>
      </c>
      <c r="D1233">
        <v>210</v>
      </c>
      <c r="E1233">
        <v>699</v>
      </c>
      <c r="F1233" s="2" t="str">
        <f t="shared" si="95"/>
        <v>&gt;₹500</v>
      </c>
      <c r="G1233" s="1">
        <v>0.7</v>
      </c>
      <c r="H1233" s="1">
        <f t="shared" si="96"/>
        <v>0.40330508474576265</v>
      </c>
      <c r="I1233">
        <v>3.7</v>
      </c>
      <c r="J1233" t="str">
        <f t="shared" si="97"/>
        <v>3-4</v>
      </c>
      <c r="K1233" s="4">
        <v>74</v>
      </c>
      <c r="L1233" s="4">
        <f t="shared" si="98"/>
        <v>273.8</v>
      </c>
      <c r="M1233" s="4">
        <f t="shared" si="99"/>
        <v>51726</v>
      </c>
      <c r="N1233" t="s">
        <v>10193</v>
      </c>
      <c r="O1233" t="s">
        <v>10194</v>
      </c>
      <c r="P1233" t="s">
        <v>10195</v>
      </c>
      <c r="Q1233" t="s">
        <v>10196</v>
      </c>
      <c r="R1233" t="s">
        <v>10197</v>
      </c>
      <c r="S1233" t="s">
        <v>10198</v>
      </c>
      <c r="T1233" t="s">
        <v>10199</v>
      </c>
      <c r="U1233" t="s">
        <v>10200</v>
      </c>
    </row>
    <row r="1234" spans="1:21" ht="19.5" x14ac:dyDescent="0.4">
      <c r="A1234" t="s">
        <v>11347</v>
      </c>
      <c r="B1234" t="s">
        <v>10202</v>
      </c>
      <c r="C1234" t="s">
        <v>9584</v>
      </c>
      <c r="D1234" s="2">
        <v>14499</v>
      </c>
      <c r="E1234" s="2">
        <v>23559</v>
      </c>
      <c r="F1234" s="2" t="str">
        <f t="shared" si="95"/>
        <v>&gt;₹500</v>
      </c>
      <c r="G1234" s="1">
        <v>0.38</v>
      </c>
      <c r="H1234" s="1">
        <f t="shared" si="96"/>
        <v>0.40076923076923066</v>
      </c>
      <c r="I1234">
        <v>4.3</v>
      </c>
      <c r="J1234" t="str">
        <f t="shared" si="97"/>
        <v>&gt;4</v>
      </c>
      <c r="K1234" s="4">
        <v>2026</v>
      </c>
      <c r="L1234" s="4">
        <f t="shared" si="98"/>
        <v>8711.7999999999993</v>
      </c>
      <c r="M1234" s="4">
        <f t="shared" si="99"/>
        <v>47730534</v>
      </c>
      <c r="N1234" t="s">
        <v>10203</v>
      </c>
      <c r="O1234" t="s">
        <v>10204</v>
      </c>
      <c r="P1234" t="s">
        <v>10205</v>
      </c>
      <c r="Q1234" t="s">
        <v>10206</v>
      </c>
      <c r="R1234" t="s">
        <v>10207</v>
      </c>
      <c r="S1234" t="s">
        <v>10208</v>
      </c>
      <c r="T1234" t="s">
        <v>10209</v>
      </c>
      <c r="U1234" t="s">
        <v>10210</v>
      </c>
    </row>
    <row r="1235" spans="1:21" ht="19.5" x14ac:dyDescent="0.4">
      <c r="A1235" t="s">
        <v>11357</v>
      </c>
      <c r="B1235" t="s">
        <v>10212</v>
      </c>
      <c r="C1235" t="s">
        <v>8387</v>
      </c>
      <c r="D1235">
        <v>950</v>
      </c>
      <c r="E1235" s="2">
        <v>1599</v>
      </c>
      <c r="F1235" s="2" t="str">
        <f t="shared" si="95"/>
        <v>&gt;₹500</v>
      </c>
      <c r="G1235" s="1">
        <v>0.41</v>
      </c>
      <c r="H1235" s="1">
        <f t="shared" si="96"/>
        <v>0.40094827586206888</v>
      </c>
      <c r="I1235">
        <v>4.3</v>
      </c>
      <c r="J1235" t="str">
        <f t="shared" si="97"/>
        <v>&gt;4</v>
      </c>
      <c r="K1235" s="4">
        <v>5911</v>
      </c>
      <c r="L1235" s="4">
        <f t="shared" si="98"/>
        <v>25417.3</v>
      </c>
      <c r="M1235" s="4">
        <f t="shared" si="99"/>
        <v>9451689</v>
      </c>
      <c r="N1235" t="s">
        <v>10213</v>
      </c>
      <c r="O1235" t="s">
        <v>10214</v>
      </c>
      <c r="P1235" t="s">
        <v>10215</v>
      </c>
      <c r="Q1235" t="s">
        <v>10216</v>
      </c>
      <c r="R1235" t="s">
        <v>10217</v>
      </c>
      <c r="S1235" t="s">
        <v>10218</v>
      </c>
      <c r="T1235" t="s">
        <v>10219</v>
      </c>
      <c r="U1235" t="s">
        <v>10220</v>
      </c>
    </row>
    <row r="1236" spans="1:21" ht="19.5" x14ac:dyDescent="0.4">
      <c r="A1236" t="s">
        <v>11367</v>
      </c>
      <c r="B1236" t="s">
        <v>10222</v>
      </c>
      <c r="C1236" t="s">
        <v>8376</v>
      </c>
      <c r="D1236" s="2">
        <v>7199</v>
      </c>
      <c r="E1236" s="2">
        <v>9995</v>
      </c>
      <c r="F1236" s="2" t="str">
        <f t="shared" si="95"/>
        <v>&gt;₹500</v>
      </c>
      <c r="G1236" s="1">
        <v>0.28000000000000003</v>
      </c>
      <c r="H1236" s="1">
        <f t="shared" si="96"/>
        <v>0.40086956521739125</v>
      </c>
      <c r="I1236">
        <v>4.4000000000000004</v>
      </c>
      <c r="J1236" t="str">
        <f t="shared" si="97"/>
        <v>&gt;4</v>
      </c>
      <c r="K1236" s="4">
        <v>1964</v>
      </c>
      <c r="L1236" s="4">
        <f t="shared" si="98"/>
        <v>8641.6</v>
      </c>
      <c r="M1236" s="4">
        <f t="shared" si="99"/>
        <v>19630180</v>
      </c>
      <c r="N1236" t="s">
        <v>10223</v>
      </c>
      <c r="O1236" t="s">
        <v>10224</v>
      </c>
      <c r="P1236" t="s">
        <v>10225</v>
      </c>
      <c r="Q1236" t="s">
        <v>10226</v>
      </c>
      <c r="R1236" t="s">
        <v>10227</v>
      </c>
      <c r="S1236" t="s">
        <v>10228</v>
      </c>
      <c r="T1236" t="s">
        <v>10229</v>
      </c>
      <c r="U1236" t="s">
        <v>10230</v>
      </c>
    </row>
    <row r="1237" spans="1:21" ht="19.5" x14ac:dyDescent="0.4">
      <c r="A1237" t="s">
        <v>11377</v>
      </c>
      <c r="B1237" t="s">
        <v>10232</v>
      </c>
      <c r="C1237" t="s">
        <v>8053</v>
      </c>
      <c r="D1237" s="2">
        <v>2439</v>
      </c>
      <c r="E1237" s="2">
        <v>2545</v>
      </c>
      <c r="F1237" s="2" t="str">
        <f t="shared" si="95"/>
        <v>&gt;₹500</v>
      </c>
      <c r="G1237" s="1">
        <v>0.04</v>
      </c>
      <c r="H1237" s="1">
        <f t="shared" si="96"/>
        <v>0.40192982456140347</v>
      </c>
      <c r="I1237">
        <v>4.0999999999999996</v>
      </c>
      <c r="J1237" t="str">
        <f t="shared" si="97"/>
        <v>&gt;4</v>
      </c>
      <c r="K1237" s="4">
        <v>25</v>
      </c>
      <c r="L1237" s="4">
        <f t="shared" si="98"/>
        <v>102.49999999999999</v>
      </c>
      <c r="M1237" s="4">
        <f t="shared" si="99"/>
        <v>63625</v>
      </c>
      <c r="N1237" t="s">
        <v>10233</v>
      </c>
      <c r="O1237" t="s">
        <v>10234</v>
      </c>
      <c r="P1237" t="s">
        <v>10235</v>
      </c>
      <c r="Q1237" t="s">
        <v>10236</v>
      </c>
      <c r="R1237" t="s">
        <v>10237</v>
      </c>
      <c r="S1237" t="s">
        <v>10238</v>
      </c>
      <c r="T1237" t="s">
        <v>10239</v>
      </c>
      <c r="U1237" t="s">
        <v>10240</v>
      </c>
    </row>
    <row r="1238" spans="1:21" ht="19.5" x14ac:dyDescent="0.4">
      <c r="A1238" t="s">
        <v>11378</v>
      </c>
      <c r="B1238" t="s">
        <v>10242</v>
      </c>
      <c r="C1238" t="s">
        <v>8398</v>
      </c>
      <c r="D1238" s="2">
        <v>7799</v>
      </c>
      <c r="E1238" s="2">
        <v>8995</v>
      </c>
      <c r="F1238" s="2" t="str">
        <f t="shared" si="95"/>
        <v>&gt;₹500</v>
      </c>
      <c r="G1238" s="1">
        <v>0.13</v>
      </c>
      <c r="H1238" s="1">
        <f t="shared" si="96"/>
        <v>0.40513274336283178</v>
      </c>
      <c r="I1238">
        <v>4</v>
      </c>
      <c r="J1238" t="str">
        <f t="shared" si="97"/>
        <v>3-4</v>
      </c>
      <c r="K1238" s="4">
        <v>3160</v>
      </c>
      <c r="L1238" s="4">
        <f t="shared" si="98"/>
        <v>12640</v>
      </c>
      <c r="M1238" s="4">
        <f t="shared" si="99"/>
        <v>28424200</v>
      </c>
      <c r="N1238" t="s">
        <v>10243</v>
      </c>
      <c r="O1238" t="s">
        <v>10244</v>
      </c>
      <c r="P1238" t="s">
        <v>10245</v>
      </c>
      <c r="Q1238" t="s">
        <v>10246</v>
      </c>
      <c r="R1238" t="s">
        <v>10247</v>
      </c>
      <c r="S1238" t="s">
        <v>10248</v>
      </c>
      <c r="T1238" t="s">
        <v>10249</v>
      </c>
      <c r="U1238" t="s">
        <v>10250</v>
      </c>
    </row>
    <row r="1239" spans="1:21" ht="19.5" x14ac:dyDescent="0.4">
      <c r="A1239" t="s">
        <v>11379</v>
      </c>
      <c r="B1239" t="s">
        <v>10252</v>
      </c>
      <c r="C1239" t="s">
        <v>8693</v>
      </c>
      <c r="D1239" s="2">
        <v>1599</v>
      </c>
      <c r="E1239" s="2">
        <v>1999</v>
      </c>
      <c r="F1239" s="2" t="str">
        <f t="shared" si="95"/>
        <v>&gt;₹500</v>
      </c>
      <c r="G1239" s="1">
        <v>0.2</v>
      </c>
      <c r="H1239" s="1">
        <f t="shared" si="96"/>
        <v>0.40758928571428565</v>
      </c>
      <c r="I1239">
        <v>4.4000000000000004</v>
      </c>
      <c r="J1239" t="str">
        <f t="shared" si="97"/>
        <v>&gt;4</v>
      </c>
      <c r="K1239" s="4">
        <v>1558</v>
      </c>
      <c r="L1239" s="4">
        <f t="shared" si="98"/>
        <v>6855.2000000000007</v>
      </c>
      <c r="M1239" s="4">
        <f t="shared" si="99"/>
        <v>3114442</v>
      </c>
      <c r="N1239" t="s">
        <v>10253</v>
      </c>
      <c r="O1239" t="s">
        <v>10254</v>
      </c>
      <c r="P1239" t="s">
        <v>10255</v>
      </c>
      <c r="Q1239" t="s">
        <v>10256</v>
      </c>
      <c r="R1239" t="s">
        <v>10257</v>
      </c>
      <c r="S1239" t="s">
        <v>10258</v>
      </c>
      <c r="T1239" t="s">
        <v>10259</v>
      </c>
      <c r="U1239" t="s">
        <v>10260</v>
      </c>
    </row>
    <row r="1240" spans="1:21" ht="19.5" x14ac:dyDescent="0.4">
      <c r="A1240" t="s">
        <v>11380</v>
      </c>
      <c r="B1240" t="s">
        <v>10262</v>
      </c>
      <c r="C1240" t="s">
        <v>8211</v>
      </c>
      <c r="D1240" s="2">
        <v>2899</v>
      </c>
      <c r="E1240" s="2">
        <v>5500</v>
      </c>
      <c r="F1240" s="2" t="str">
        <f t="shared" si="95"/>
        <v>&gt;₹500</v>
      </c>
      <c r="G1240" s="1">
        <v>0.47</v>
      </c>
      <c r="H1240" s="1">
        <f t="shared" si="96"/>
        <v>0.40945945945945944</v>
      </c>
      <c r="I1240">
        <v>3.8</v>
      </c>
      <c r="J1240" t="str">
        <f t="shared" si="97"/>
        <v>3-4</v>
      </c>
      <c r="K1240" s="4">
        <v>8958</v>
      </c>
      <c r="L1240" s="4">
        <f t="shared" si="98"/>
        <v>34040.400000000001</v>
      </c>
      <c r="M1240" s="4">
        <f t="shared" si="99"/>
        <v>49269000</v>
      </c>
      <c r="N1240" t="s">
        <v>10263</v>
      </c>
      <c r="O1240" t="s">
        <v>10264</v>
      </c>
      <c r="P1240" t="s">
        <v>10265</v>
      </c>
      <c r="Q1240" t="s">
        <v>10266</v>
      </c>
      <c r="R1240" t="s">
        <v>10267</v>
      </c>
      <c r="S1240" t="s">
        <v>10268</v>
      </c>
      <c r="T1240" t="s">
        <v>10269</v>
      </c>
      <c r="U1240" t="s">
        <v>10270</v>
      </c>
    </row>
    <row r="1241" spans="1:21" ht="19.5" x14ac:dyDescent="0.4">
      <c r="A1241" t="s">
        <v>11381</v>
      </c>
      <c r="B1241" t="s">
        <v>10272</v>
      </c>
      <c r="C1241" t="s">
        <v>9767</v>
      </c>
      <c r="D1241" s="2">
        <v>9799</v>
      </c>
      <c r="E1241" s="2">
        <v>12150</v>
      </c>
      <c r="F1241" s="2" t="str">
        <f t="shared" si="95"/>
        <v>&gt;₹500</v>
      </c>
      <c r="G1241" s="1">
        <v>0.19</v>
      </c>
      <c r="H1241" s="1">
        <f t="shared" si="96"/>
        <v>0.40890909090909089</v>
      </c>
      <c r="I1241">
        <v>4.3</v>
      </c>
      <c r="J1241" t="str">
        <f t="shared" si="97"/>
        <v>&gt;4</v>
      </c>
      <c r="K1241" s="4">
        <v>13251</v>
      </c>
      <c r="L1241" s="4">
        <f t="shared" si="98"/>
        <v>56979.299999999996</v>
      </c>
      <c r="M1241" s="4">
        <f t="shared" si="99"/>
        <v>160999650</v>
      </c>
      <c r="N1241" t="s">
        <v>11538</v>
      </c>
      <c r="O1241" t="s">
        <v>10273</v>
      </c>
      <c r="P1241" t="s">
        <v>10274</v>
      </c>
      <c r="Q1241" t="s">
        <v>10275</v>
      </c>
      <c r="R1241" t="s">
        <v>10276</v>
      </c>
      <c r="S1241" t="s">
        <v>10277</v>
      </c>
      <c r="T1241" t="s">
        <v>10278</v>
      </c>
      <c r="U1241" t="s">
        <v>10279</v>
      </c>
    </row>
    <row r="1242" spans="1:21" ht="19.5" x14ac:dyDescent="0.4">
      <c r="A1242" t="s">
        <v>11382</v>
      </c>
      <c r="B1242" t="s">
        <v>10281</v>
      </c>
      <c r="C1242" t="s">
        <v>8398</v>
      </c>
      <c r="D1242" s="2">
        <v>3299</v>
      </c>
      <c r="E1242" s="2">
        <v>4995</v>
      </c>
      <c r="F1242" s="2" t="str">
        <f t="shared" si="95"/>
        <v>&gt;₹500</v>
      </c>
      <c r="G1242" s="1">
        <v>0.34</v>
      </c>
      <c r="H1242" s="1">
        <f t="shared" si="96"/>
        <v>0.4109174311926605</v>
      </c>
      <c r="I1242">
        <v>3.8</v>
      </c>
      <c r="J1242" t="str">
        <f t="shared" si="97"/>
        <v>3-4</v>
      </c>
      <c r="K1242" s="4">
        <v>1393</v>
      </c>
      <c r="L1242" s="4">
        <f t="shared" si="98"/>
        <v>5293.4</v>
      </c>
      <c r="M1242" s="4">
        <f t="shared" si="99"/>
        <v>6958035</v>
      </c>
      <c r="N1242" t="s">
        <v>10282</v>
      </c>
      <c r="O1242" t="s">
        <v>10283</v>
      </c>
      <c r="P1242" t="s">
        <v>10284</v>
      </c>
      <c r="Q1242" t="s">
        <v>10285</v>
      </c>
      <c r="R1242" t="s">
        <v>10286</v>
      </c>
      <c r="S1242" t="s">
        <v>10287</v>
      </c>
      <c r="T1242" t="s">
        <v>10288</v>
      </c>
      <c r="U1242" t="s">
        <v>10289</v>
      </c>
    </row>
    <row r="1243" spans="1:21" ht="19.5" x14ac:dyDescent="0.4">
      <c r="A1243" t="s">
        <v>11383</v>
      </c>
      <c r="B1243" t="s">
        <v>10291</v>
      </c>
      <c r="C1243" t="s">
        <v>8189</v>
      </c>
      <c r="D1243">
        <v>669</v>
      </c>
      <c r="E1243" s="2">
        <v>1499</v>
      </c>
      <c r="F1243" s="2" t="str">
        <f t="shared" si="95"/>
        <v>&gt;₹500</v>
      </c>
      <c r="G1243" s="1">
        <v>0.55000000000000004</v>
      </c>
      <c r="H1243" s="1">
        <f t="shared" si="96"/>
        <v>0.41157407407407404</v>
      </c>
      <c r="I1243">
        <v>2.2999999999999998</v>
      </c>
      <c r="J1243" t="str">
        <f t="shared" si="97"/>
        <v>3-4</v>
      </c>
      <c r="K1243" s="4">
        <v>13</v>
      </c>
      <c r="L1243" s="4">
        <f t="shared" si="98"/>
        <v>29.9</v>
      </c>
      <c r="M1243" s="4">
        <f t="shared" si="99"/>
        <v>19487</v>
      </c>
      <c r="N1243" t="s">
        <v>10292</v>
      </c>
      <c r="O1243" t="s">
        <v>10293</v>
      </c>
      <c r="P1243" t="s">
        <v>10294</v>
      </c>
      <c r="Q1243" t="s">
        <v>10295</v>
      </c>
      <c r="R1243" t="s">
        <v>10296</v>
      </c>
      <c r="S1243" t="s">
        <v>10297</v>
      </c>
      <c r="T1243" t="s">
        <v>10298</v>
      </c>
      <c r="U1243" t="s">
        <v>10299</v>
      </c>
    </row>
    <row r="1244" spans="1:21" ht="19.5" x14ac:dyDescent="0.4">
      <c r="A1244" t="s">
        <v>11384</v>
      </c>
      <c r="B1244" t="s">
        <v>10301</v>
      </c>
      <c r="C1244" t="s">
        <v>8439</v>
      </c>
      <c r="D1244" s="2">
        <v>5890</v>
      </c>
      <c r="E1244" s="2">
        <v>7506</v>
      </c>
      <c r="F1244" s="2" t="str">
        <f t="shared" si="95"/>
        <v>&gt;₹500</v>
      </c>
      <c r="G1244" s="1">
        <v>0.22</v>
      </c>
      <c r="H1244" s="1">
        <f t="shared" si="96"/>
        <v>0.41028037383177562</v>
      </c>
      <c r="I1244">
        <v>4.5</v>
      </c>
      <c r="J1244" t="str">
        <f t="shared" si="97"/>
        <v>&gt;4</v>
      </c>
      <c r="K1244" s="4">
        <v>7241</v>
      </c>
      <c r="L1244" s="4">
        <f t="shared" si="98"/>
        <v>32584.5</v>
      </c>
      <c r="M1244" s="4">
        <f t="shared" si="99"/>
        <v>54350946</v>
      </c>
      <c r="N1244" t="s">
        <v>10302</v>
      </c>
      <c r="O1244" t="s">
        <v>10303</v>
      </c>
      <c r="P1244" t="s">
        <v>10304</v>
      </c>
      <c r="Q1244" t="s">
        <v>10305</v>
      </c>
      <c r="R1244" t="s">
        <v>10306</v>
      </c>
      <c r="S1244" t="s">
        <v>10307</v>
      </c>
      <c r="T1244" t="s">
        <v>10308</v>
      </c>
      <c r="U1244" t="s">
        <v>10309</v>
      </c>
    </row>
    <row r="1245" spans="1:21" ht="19.5" x14ac:dyDescent="0.4">
      <c r="A1245" t="s">
        <v>11385</v>
      </c>
      <c r="B1245" t="s">
        <v>10311</v>
      </c>
      <c r="C1245" t="s">
        <v>9595</v>
      </c>
      <c r="D1245" s="2">
        <v>9199</v>
      </c>
      <c r="E1245" s="2">
        <v>18000</v>
      </c>
      <c r="F1245" s="2" t="str">
        <f t="shared" si="95"/>
        <v>&gt;₹500</v>
      </c>
      <c r="G1245" s="1">
        <v>0.49</v>
      </c>
      <c r="H1245" s="1">
        <f t="shared" si="96"/>
        <v>0.41207547169811315</v>
      </c>
      <c r="I1245">
        <v>4</v>
      </c>
      <c r="J1245" t="str">
        <f t="shared" si="97"/>
        <v>3-4</v>
      </c>
      <c r="K1245" s="4">
        <v>16020</v>
      </c>
      <c r="L1245" s="4">
        <f t="shared" si="98"/>
        <v>64080</v>
      </c>
      <c r="M1245" s="4">
        <f t="shared" si="99"/>
        <v>288360000</v>
      </c>
      <c r="N1245" t="s">
        <v>10312</v>
      </c>
      <c r="O1245" t="s">
        <v>10313</v>
      </c>
      <c r="P1245" t="s">
        <v>10314</v>
      </c>
      <c r="Q1245" t="s">
        <v>10315</v>
      </c>
      <c r="R1245" t="s">
        <v>10316</v>
      </c>
      <c r="S1245" t="s">
        <v>10317</v>
      </c>
      <c r="T1245" t="s">
        <v>10318</v>
      </c>
      <c r="U1245" t="s">
        <v>10319</v>
      </c>
    </row>
    <row r="1246" spans="1:21" ht="19.5" x14ac:dyDescent="0.4">
      <c r="A1246" t="s">
        <v>11386</v>
      </c>
      <c r="B1246" t="s">
        <v>10321</v>
      </c>
      <c r="C1246" t="s">
        <v>8387</v>
      </c>
      <c r="D1246">
        <v>351</v>
      </c>
      <c r="E1246" s="2">
        <v>1099</v>
      </c>
      <c r="F1246" s="2" t="str">
        <f t="shared" si="95"/>
        <v>&gt;₹500</v>
      </c>
      <c r="G1246" s="1">
        <v>0.68</v>
      </c>
      <c r="H1246" s="1">
        <f t="shared" si="96"/>
        <v>0.41133333333333322</v>
      </c>
      <c r="I1246">
        <v>3.7</v>
      </c>
      <c r="J1246" t="str">
        <f t="shared" si="97"/>
        <v>3-4</v>
      </c>
      <c r="K1246" s="4">
        <v>1470</v>
      </c>
      <c r="L1246" s="4">
        <f t="shared" si="98"/>
        <v>5439</v>
      </c>
      <c r="M1246" s="4">
        <f t="shared" si="99"/>
        <v>1615530</v>
      </c>
      <c r="N1246" t="s">
        <v>10322</v>
      </c>
      <c r="O1246" t="s">
        <v>10323</v>
      </c>
      <c r="P1246" t="s">
        <v>10324</v>
      </c>
      <c r="Q1246" t="s">
        <v>10325</v>
      </c>
      <c r="R1246" t="s">
        <v>10326</v>
      </c>
      <c r="S1246" t="s">
        <v>10327</v>
      </c>
      <c r="T1246" t="s">
        <v>10328</v>
      </c>
      <c r="U1246" t="s">
        <v>10329</v>
      </c>
    </row>
    <row r="1247" spans="1:21" ht="19.5" x14ac:dyDescent="0.4">
      <c r="A1247" t="s">
        <v>11387</v>
      </c>
      <c r="B1247" t="s">
        <v>10331</v>
      </c>
      <c r="C1247" t="s">
        <v>10332</v>
      </c>
      <c r="D1247">
        <v>899</v>
      </c>
      <c r="E1247" s="2">
        <v>1900</v>
      </c>
      <c r="F1247" s="2" t="str">
        <f t="shared" si="95"/>
        <v>&gt;₹500</v>
      </c>
      <c r="G1247" s="1">
        <v>0.53</v>
      </c>
      <c r="H1247" s="1">
        <f t="shared" si="96"/>
        <v>0.40874999999999989</v>
      </c>
      <c r="I1247">
        <v>4</v>
      </c>
      <c r="J1247" t="str">
        <f t="shared" si="97"/>
        <v>3-4</v>
      </c>
      <c r="K1247" s="4">
        <v>3663</v>
      </c>
      <c r="L1247" s="4">
        <f t="shared" si="98"/>
        <v>14652</v>
      </c>
      <c r="M1247" s="4">
        <f t="shared" si="99"/>
        <v>6959700</v>
      </c>
      <c r="N1247" t="s">
        <v>10333</v>
      </c>
      <c r="O1247" t="s">
        <v>10334</v>
      </c>
      <c r="P1247" t="s">
        <v>10335</v>
      </c>
      <c r="Q1247" t="s">
        <v>10336</v>
      </c>
      <c r="R1247" t="s">
        <v>10337</v>
      </c>
      <c r="S1247" t="s">
        <v>10338</v>
      </c>
      <c r="T1247" t="s">
        <v>10339</v>
      </c>
      <c r="U1247" t="s">
        <v>10340</v>
      </c>
    </row>
    <row r="1248" spans="1:21" ht="19.5" x14ac:dyDescent="0.4">
      <c r="A1248" t="s">
        <v>11388</v>
      </c>
      <c r="B1248" t="s">
        <v>10342</v>
      </c>
      <c r="C1248" t="s">
        <v>8263</v>
      </c>
      <c r="D1248" s="2">
        <v>1349</v>
      </c>
      <c r="E1248" s="2">
        <v>1850</v>
      </c>
      <c r="F1248" s="2" t="str">
        <f t="shared" si="95"/>
        <v>&gt;₹500</v>
      </c>
      <c r="G1248" s="1">
        <v>0.27</v>
      </c>
      <c r="H1248" s="1">
        <f t="shared" si="96"/>
        <v>0.4075728155339805</v>
      </c>
      <c r="I1248">
        <v>4.4000000000000004</v>
      </c>
      <c r="J1248" t="str">
        <f t="shared" si="97"/>
        <v>&gt;4</v>
      </c>
      <c r="K1248" s="4">
        <v>638</v>
      </c>
      <c r="L1248" s="4">
        <f t="shared" si="98"/>
        <v>2807.2000000000003</v>
      </c>
      <c r="M1248" s="4">
        <f t="shared" si="99"/>
        <v>1180300</v>
      </c>
      <c r="N1248" t="s">
        <v>10343</v>
      </c>
      <c r="O1248" t="s">
        <v>10344</v>
      </c>
      <c r="P1248" t="s">
        <v>10345</v>
      </c>
      <c r="Q1248" t="s">
        <v>10346</v>
      </c>
      <c r="R1248" t="s">
        <v>10347</v>
      </c>
      <c r="S1248" t="s">
        <v>10348</v>
      </c>
      <c r="T1248" t="s">
        <v>10349</v>
      </c>
      <c r="U1248" t="s">
        <v>10350</v>
      </c>
    </row>
    <row r="1249" spans="1:21" ht="19.5" x14ac:dyDescent="0.4">
      <c r="A1249" t="s">
        <v>11389</v>
      </c>
      <c r="B1249" t="s">
        <v>10352</v>
      </c>
      <c r="C1249" t="s">
        <v>9445</v>
      </c>
      <c r="D1249" s="2">
        <v>6236</v>
      </c>
      <c r="E1249" s="2">
        <v>9999</v>
      </c>
      <c r="F1249" s="2" t="str">
        <f t="shared" si="95"/>
        <v>&gt;₹500</v>
      </c>
      <c r="G1249" s="1">
        <v>0.38</v>
      </c>
      <c r="H1249" s="1">
        <f t="shared" si="96"/>
        <v>0.40892156862745094</v>
      </c>
      <c r="I1249">
        <v>4.0999999999999996</v>
      </c>
      <c r="J1249" t="str">
        <f t="shared" si="97"/>
        <v>&gt;4</v>
      </c>
      <c r="K1249" s="4">
        <v>3552</v>
      </c>
      <c r="L1249" s="4">
        <f t="shared" si="98"/>
        <v>14563.199999999999</v>
      </c>
      <c r="M1249" s="4">
        <f t="shared" si="99"/>
        <v>35516448</v>
      </c>
      <c r="N1249" t="s">
        <v>10353</v>
      </c>
      <c r="O1249" t="s">
        <v>10354</v>
      </c>
      <c r="P1249" t="s">
        <v>10355</v>
      </c>
      <c r="Q1249" t="s">
        <v>10356</v>
      </c>
      <c r="R1249" t="s">
        <v>10357</v>
      </c>
      <c r="S1249" t="s">
        <v>10358</v>
      </c>
      <c r="T1249" t="s">
        <v>10359</v>
      </c>
      <c r="U1249" t="s">
        <v>10360</v>
      </c>
    </row>
    <row r="1250" spans="1:21" ht="19.5" x14ac:dyDescent="0.4">
      <c r="A1250" t="s">
        <v>11390</v>
      </c>
      <c r="B1250" t="s">
        <v>10362</v>
      </c>
      <c r="C1250" t="s">
        <v>8189</v>
      </c>
      <c r="D1250" s="2">
        <v>2742</v>
      </c>
      <c r="E1250" s="2">
        <v>3995</v>
      </c>
      <c r="F1250" s="2" t="str">
        <f t="shared" si="95"/>
        <v>&gt;₹500</v>
      </c>
      <c r="G1250" s="1">
        <v>0.31</v>
      </c>
      <c r="H1250" s="1">
        <f t="shared" si="96"/>
        <v>0.40920792079207913</v>
      </c>
      <c r="I1250">
        <v>4.4000000000000004</v>
      </c>
      <c r="J1250" t="str">
        <f t="shared" si="97"/>
        <v>&gt;4</v>
      </c>
      <c r="K1250" s="4">
        <v>11148</v>
      </c>
      <c r="L1250" s="4">
        <f t="shared" si="98"/>
        <v>49051.200000000004</v>
      </c>
      <c r="M1250" s="4">
        <f t="shared" si="99"/>
        <v>44536260</v>
      </c>
      <c r="N1250" t="s">
        <v>10363</v>
      </c>
      <c r="O1250" t="s">
        <v>10364</v>
      </c>
      <c r="P1250" t="s">
        <v>10365</v>
      </c>
      <c r="Q1250" t="s">
        <v>10366</v>
      </c>
      <c r="R1250" t="s">
        <v>10367</v>
      </c>
      <c r="S1250" t="s">
        <v>10368</v>
      </c>
      <c r="T1250" t="s">
        <v>10369</v>
      </c>
      <c r="U1250" t="s">
        <v>10370</v>
      </c>
    </row>
    <row r="1251" spans="1:21" ht="19.5" x14ac:dyDescent="0.4">
      <c r="A1251" t="s">
        <v>11391</v>
      </c>
      <c r="B1251" t="s">
        <v>10372</v>
      </c>
      <c r="C1251" t="s">
        <v>9767</v>
      </c>
      <c r="D1251">
        <v>721</v>
      </c>
      <c r="E1251" s="2">
        <v>1499</v>
      </c>
      <c r="F1251" s="2" t="str">
        <f t="shared" si="95"/>
        <v>&gt;₹500</v>
      </c>
      <c r="G1251" s="1">
        <v>0.52</v>
      </c>
      <c r="H1251" s="1">
        <f t="shared" si="96"/>
        <v>0.4101999999999999</v>
      </c>
      <c r="I1251">
        <v>3.1</v>
      </c>
      <c r="J1251" t="str">
        <f t="shared" si="97"/>
        <v>3-4</v>
      </c>
      <c r="K1251" s="4">
        <v>2449</v>
      </c>
      <c r="L1251" s="4">
        <f t="shared" si="98"/>
        <v>7591.9000000000005</v>
      </c>
      <c r="M1251" s="4">
        <f t="shared" si="99"/>
        <v>3671051</v>
      </c>
      <c r="N1251" t="s">
        <v>10373</v>
      </c>
      <c r="O1251" t="s">
        <v>10374</v>
      </c>
      <c r="P1251" t="s">
        <v>10375</v>
      </c>
      <c r="Q1251" t="s">
        <v>10376</v>
      </c>
      <c r="R1251" t="s">
        <v>10377</v>
      </c>
      <c r="S1251" t="s">
        <v>10378</v>
      </c>
      <c r="T1251" t="s">
        <v>10379</v>
      </c>
      <c r="U1251" t="s">
        <v>10380</v>
      </c>
    </row>
    <row r="1252" spans="1:21" ht="19.5" x14ac:dyDescent="0.4">
      <c r="A1252" t="s">
        <v>11392</v>
      </c>
      <c r="B1252" t="s">
        <v>10382</v>
      </c>
      <c r="C1252" t="s">
        <v>8398</v>
      </c>
      <c r="D1252" s="2">
        <v>2903</v>
      </c>
      <c r="E1252" s="2">
        <v>3295</v>
      </c>
      <c r="F1252" s="2" t="str">
        <f t="shared" si="95"/>
        <v>&gt;₹500</v>
      </c>
      <c r="G1252" s="1">
        <v>0.12</v>
      </c>
      <c r="H1252" s="1">
        <f t="shared" si="96"/>
        <v>0.40909090909090901</v>
      </c>
      <c r="I1252">
        <v>4.3</v>
      </c>
      <c r="J1252" t="str">
        <f t="shared" si="97"/>
        <v>&gt;4</v>
      </c>
      <c r="K1252" s="4">
        <v>2299</v>
      </c>
      <c r="L1252" s="4">
        <f t="shared" si="98"/>
        <v>9885.6999999999989</v>
      </c>
      <c r="M1252" s="4">
        <f t="shared" si="99"/>
        <v>7575205</v>
      </c>
      <c r="N1252" t="s">
        <v>10383</v>
      </c>
      <c r="O1252" t="s">
        <v>10384</v>
      </c>
      <c r="P1252" t="s">
        <v>10385</v>
      </c>
      <c r="Q1252" t="s">
        <v>10386</v>
      </c>
      <c r="R1252" t="s">
        <v>10387</v>
      </c>
      <c r="S1252" t="s">
        <v>10388</v>
      </c>
      <c r="T1252" t="s">
        <v>10389</v>
      </c>
      <c r="U1252" t="s">
        <v>10390</v>
      </c>
    </row>
    <row r="1253" spans="1:21" ht="19.5" x14ac:dyDescent="0.4">
      <c r="A1253" t="s">
        <v>11393</v>
      </c>
      <c r="B1253" t="s">
        <v>10392</v>
      </c>
      <c r="C1253" t="s">
        <v>8693</v>
      </c>
      <c r="D1253" s="2">
        <v>1656</v>
      </c>
      <c r="E1253" s="2">
        <v>2695</v>
      </c>
      <c r="F1253" s="2" t="str">
        <f t="shared" si="95"/>
        <v>&gt;₹500</v>
      </c>
      <c r="G1253" s="1">
        <v>0.39</v>
      </c>
      <c r="H1253" s="1">
        <f t="shared" si="96"/>
        <v>0.41204081632653056</v>
      </c>
      <c r="I1253">
        <v>4.4000000000000004</v>
      </c>
      <c r="J1253" t="str">
        <f t="shared" si="97"/>
        <v>&gt;4</v>
      </c>
      <c r="K1253" s="4">
        <v>6027</v>
      </c>
      <c r="L1253" s="4">
        <f t="shared" si="98"/>
        <v>26518.800000000003</v>
      </c>
      <c r="M1253" s="4">
        <f t="shared" si="99"/>
        <v>16242765</v>
      </c>
      <c r="N1253" t="s">
        <v>10393</v>
      </c>
      <c r="O1253" t="s">
        <v>10394</v>
      </c>
      <c r="P1253" t="s">
        <v>10395</v>
      </c>
      <c r="Q1253" t="s">
        <v>10396</v>
      </c>
      <c r="R1253" t="s">
        <v>10397</v>
      </c>
      <c r="S1253" t="s">
        <v>10398</v>
      </c>
      <c r="T1253" t="s">
        <v>10399</v>
      </c>
      <c r="U1253" t="s">
        <v>10400</v>
      </c>
    </row>
    <row r="1254" spans="1:21" ht="19.5" x14ac:dyDescent="0.4">
      <c r="A1254" t="s">
        <v>11394</v>
      </c>
      <c r="B1254" t="s">
        <v>10402</v>
      </c>
      <c r="C1254" t="s">
        <v>8531</v>
      </c>
      <c r="D1254" s="2">
        <v>1399</v>
      </c>
      <c r="E1254" s="2">
        <v>2290</v>
      </c>
      <c r="F1254" s="2" t="str">
        <f t="shared" si="95"/>
        <v>&gt;₹500</v>
      </c>
      <c r="G1254" s="1">
        <v>0.39</v>
      </c>
      <c r="H1254" s="1">
        <f t="shared" si="96"/>
        <v>0.4122680412371133</v>
      </c>
      <c r="I1254">
        <v>4.4000000000000004</v>
      </c>
      <c r="J1254" t="str">
        <f t="shared" si="97"/>
        <v>&gt;4</v>
      </c>
      <c r="K1254" s="4">
        <v>461</v>
      </c>
      <c r="L1254" s="4">
        <f t="shared" si="98"/>
        <v>2028.4</v>
      </c>
      <c r="M1254" s="4">
        <f t="shared" si="99"/>
        <v>1055690</v>
      </c>
      <c r="N1254" t="s">
        <v>10403</v>
      </c>
      <c r="O1254" t="s">
        <v>10404</v>
      </c>
      <c r="P1254" t="s">
        <v>10405</v>
      </c>
      <c r="Q1254" t="s">
        <v>10406</v>
      </c>
      <c r="R1254" t="s">
        <v>10407</v>
      </c>
      <c r="S1254" t="s">
        <v>10408</v>
      </c>
      <c r="T1254" t="s">
        <v>10409</v>
      </c>
      <c r="U1254" t="s">
        <v>10410</v>
      </c>
    </row>
    <row r="1255" spans="1:21" ht="19.5" x14ac:dyDescent="0.4">
      <c r="A1255" t="s">
        <v>11395</v>
      </c>
      <c r="B1255" t="s">
        <v>10412</v>
      </c>
      <c r="C1255" t="s">
        <v>8562</v>
      </c>
      <c r="D1255" s="2">
        <v>2079</v>
      </c>
      <c r="E1255" s="2">
        <v>3099</v>
      </c>
      <c r="F1255" s="2" t="str">
        <f t="shared" si="95"/>
        <v>&gt;₹500</v>
      </c>
      <c r="G1255" s="1">
        <v>0.33</v>
      </c>
      <c r="H1255" s="1">
        <f t="shared" si="96"/>
        <v>0.41249999999999992</v>
      </c>
      <c r="I1255">
        <v>4.0999999999999996</v>
      </c>
      <c r="J1255" t="str">
        <f t="shared" si="97"/>
        <v>&gt;4</v>
      </c>
      <c r="K1255" s="4">
        <v>282</v>
      </c>
      <c r="L1255" s="4">
        <f t="shared" si="98"/>
        <v>1156.1999999999998</v>
      </c>
      <c r="M1255" s="4">
        <f t="shared" si="99"/>
        <v>873918</v>
      </c>
      <c r="N1255" t="s">
        <v>10413</v>
      </c>
      <c r="O1255" t="s">
        <v>10414</v>
      </c>
      <c r="P1255" t="s">
        <v>10415</v>
      </c>
      <c r="Q1255" t="s">
        <v>10416</v>
      </c>
      <c r="R1255" t="s">
        <v>10417</v>
      </c>
      <c r="S1255" t="s">
        <v>10418</v>
      </c>
      <c r="T1255" t="s">
        <v>10419</v>
      </c>
      <c r="U1255" t="s">
        <v>10420</v>
      </c>
    </row>
    <row r="1256" spans="1:21" ht="19.5" x14ac:dyDescent="0.4">
      <c r="A1256" t="s">
        <v>11396</v>
      </c>
      <c r="B1256" t="s">
        <v>10422</v>
      </c>
      <c r="C1256" t="s">
        <v>8345</v>
      </c>
      <c r="D1256">
        <v>999</v>
      </c>
      <c r="E1256" s="2">
        <v>1075</v>
      </c>
      <c r="F1256" s="2" t="str">
        <f t="shared" si="95"/>
        <v>&gt;₹500</v>
      </c>
      <c r="G1256" s="1">
        <v>7.0000000000000007E-2</v>
      </c>
      <c r="H1256" s="1">
        <f t="shared" si="96"/>
        <v>0.41336842105263155</v>
      </c>
      <c r="I1256">
        <v>4.0999999999999996</v>
      </c>
      <c r="J1256" t="str">
        <f t="shared" si="97"/>
        <v>&gt;4</v>
      </c>
      <c r="K1256" s="4">
        <v>9275</v>
      </c>
      <c r="L1256" s="4">
        <f t="shared" si="98"/>
        <v>38027.5</v>
      </c>
      <c r="M1256" s="4">
        <f t="shared" si="99"/>
        <v>9970625</v>
      </c>
      <c r="N1256" t="s">
        <v>10423</v>
      </c>
      <c r="O1256" t="s">
        <v>10424</v>
      </c>
      <c r="P1256" t="s">
        <v>10425</v>
      </c>
      <c r="Q1256" t="s">
        <v>10426</v>
      </c>
      <c r="R1256" t="s">
        <v>10427</v>
      </c>
      <c r="S1256" t="s">
        <v>10428</v>
      </c>
      <c r="T1256" t="s">
        <v>10429</v>
      </c>
      <c r="U1256" t="s">
        <v>10430</v>
      </c>
    </row>
    <row r="1257" spans="1:21" ht="19.5" x14ac:dyDescent="0.4">
      <c r="A1257" t="s">
        <v>11397</v>
      </c>
      <c r="B1257" t="s">
        <v>10432</v>
      </c>
      <c r="C1257" t="s">
        <v>8470</v>
      </c>
      <c r="D1257" s="2">
        <v>3179</v>
      </c>
      <c r="E1257" s="2">
        <v>6999</v>
      </c>
      <c r="F1257" s="2" t="str">
        <f t="shared" si="95"/>
        <v>&gt;₹500</v>
      </c>
      <c r="G1257" s="1">
        <v>0.55000000000000004</v>
      </c>
      <c r="H1257" s="1">
        <f t="shared" si="96"/>
        <v>0.41702127659574462</v>
      </c>
      <c r="I1257">
        <v>4</v>
      </c>
      <c r="J1257" t="str">
        <f t="shared" si="97"/>
        <v>3-4</v>
      </c>
      <c r="K1257" s="4">
        <v>743</v>
      </c>
      <c r="L1257" s="4">
        <f t="shared" si="98"/>
        <v>2972</v>
      </c>
      <c r="M1257" s="4">
        <f t="shared" si="99"/>
        <v>5200257</v>
      </c>
      <c r="N1257" t="s">
        <v>10433</v>
      </c>
      <c r="O1257" t="s">
        <v>10434</v>
      </c>
      <c r="P1257" t="s">
        <v>10435</v>
      </c>
      <c r="Q1257" t="s">
        <v>10436</v>
      </c>
      <c r="R1257" t="s">
        <v>10437</v>
      </c>
      <c r="S1257" t="s">
        <v>10438</v>
      </c>
      <c r="T1257" t="s">
        <v>10439</v>
      </c>
      <c r="U1257" t="s">
        <v>10440</v>
      </c>
    </row>
    <row r="1258" spans="1:21" ht="19.5" x14ac:dyDescent="0.4">
      <c r="A1258" t="s">
        <v>11398</v>
      </c>
      <c r="B1258" t="s">
        <v>10442</v>
      </c>
      <c r="C1258" t="s">
        <v>8222</v>
      </c>
      <c r="D1258" s="2">
        <v>1049</v>
      </c>
      <c r="E1258" s="2">
        <v>2499</v>
      </c>
      <c r="F1258" s="2" t="str">
        <f t="shared" si="95"/>
        <v>&gt;₹500</v>
      </c>
      <c r="G1258" s="1">
        <v>0.57999999999999996</v>
      </c>
      <c r="H1258" s="1">
        <f t="shared" si="96"/>
        <v>0.41559139784946225</v>
      </c>
      <c r="I1258">
        <v>3.6</v>
      </c>
      <c r="J1258" t="str">
        <f t="shared" si="97"/>
        <v>3-4</v>
      </c>
      <c r="K1258" s="4">
        <v>328</v>
      </c>
      <c r="L1258" s="4">
        <f t="shared" si="98"/>
        <v>1180.8</v>
      </c>
      <c r="M1258" s="4">
        <f t="shared" si="99"/>
        <v>819672</v>
      </c>
      <c r="N1258" t="s">
        <v>10443</v>
      </c>
      <c r="O1258" t="s">
        <v>10444</v>
      </c>
      <c r="P1258" t="s">
        <v>10445</v>
      </c>
      <c r="Q1258" t="s">
        <v>10446</v>
      </c>
      <c r="R1258" t="s">
        <v>10447</v>
      </c>
      <c r="S1258" t="s">
        <v>10448</v>
      </c>
      <c r="T1258" t="s">
        <v>10449</v>
      </c>
      <c r="U1258" t="s">
        <v>10450</v>
      </c>
    </row>
    <row r="1259" spans="1:21" ht="19.5" x14ac:dyDescent="0.4">
      <c r="A1259" t="s">
        <v>11399</v>
      </c>
      <c r="B1259" t="s">
        <v>10452</v>
      </c>
      <c r="C1259" t="s">
        <v>8222</v>
      </c>
      <c r="D1259" s="2">
        <v>3599</v>
      </c>
      <c r="E1259" s="2">
        <v>7290</v>
      </c>
      <c r="F1259" s="2" t="str">
        <f t="shared" si="95"/>
        <v>&gt;₹500</v>
      </c>
      <c r="G1259" s="1">
        <v>0.51</v>
      </c>
      <c r="H1259" s="1">
        <f t="shared" si="96"/>
        <v>0.41380434782608694</v>
      </c>
      <c r="I1259">
        <v>3.9</v>
      </c>
      <c r="J1259" t="str">
        <f t="shared" si="97"/>
        <v>3-4</v>
      </c>
      <c r="K1259" s="4">
        <v>942</v>
      </c>
      <c r="L1259" s="4">
        <f t="shared" si="98"/>
        <v>3673.7999999999997</v>
      </c>
      <c r="M1259" s="4">
        <f t="shared" si="99"/>
        <v>6867180</v>
      </c>
      <c r="N1259" t="s">
        <v>10453</v>
      </c>
      <c r="O1259" t="s">
        <v>10454</v>
      </c>
      <c r="P1259" t="s">
        <v>10455</v>
      </c>
      <c r="Q1259" t="s">
        <v>10456</v>
      </c>
      <c r="R1259" t="s">
        <v>10457</v>
      </c>
      <c r="S1259" t="s">
        <v>10458</v>
      </c>
      <c r="T1259" t="s">
        <v>10459</v>
      </c>
      <c r="U1259" t="s">
        <v>10460</v>
      </c>
    </row>
    <row r="1260" spans="1:21" ht="19.5" x14ac:dyDescent="0.4">
      <c r="A1260" t="s">
        <v>11400</v>
      </c>
      <c r="B1260" t="s">
        <v>10462</v>
      </c>
      <c r="C1260" t="s">
        <v>10463</v>
      </c>
      <c r="D1260" s="2">
        <v>4799</v>
      </c>
      <c r="E1260" s="2">
        <v>5795</v>
      </c>
      <c r="F1260" s="2" t="str">
        <f t="shared" si="95"/>
        <v>&gt;₹500</v>
      </c>
      <c r="G1260" s="1">
        <v>0.17</v>
      </c>
      <c r="H1260" s="1">
        <f t="shared" si="96"/>
        <v>0.41274725274725277</v>
      </c>
      <c r="I1260">
        <v>3.9</v>
      </c>
      <c r="J1260" t="str">
        <f t="shared" si="97"/>
        <v>3-4</v>
      </c>
      <c r="K1260" s="4">
        <v>3815</v>
      </c>
      <c r="L1260" s="4">
        <f t="shared" si="98"/>
        <v>14878.5</v>
      </c>
      <c r="M1260" s="4">
        <f t="shared" si="99"/>
        <v>22107925</v>
      </c>
      <c r="N1260" t="s">
        <v>10464</v>
      </c>
      <c r="O1260" t="s">
        <v>10465</v>
      </c>
      <c r="P1260" t="s">
        <v>10466</v>
      </c>
      <c r="Q1260" t="s">
        <v>10467</v>
      </c>
      <c r="R1260" t="s">
        <v>10468</v>
      </c>
      <c r="S1260" t="s">
        <v>10469</v>
      </c>
      <c r="T1260" t="s">
        <v>10470</v>
      </c>
      <c r="U1260" t="s">
        <v>10471</v>
      </c>
    </row>
    <row r="1261" spans="1:21" ht="19.5" x14ac:dyDescent="0.4">
      <c r="A1261" t="s">
        <v>11401</v>
      </c>
      <c r="B1261" t="s">
        <v>10473</v>
      </c>
      <c r="C1261" t="s">
        <v>8211</v>
      </c>
      <c r="D1261" s="2">
        <v>1699</v>
      </c>
      <c r="E1261" s="2">
        <v>3398</v>
      </c>
      <c r="F1261" s="2" t="str">
        <f t="shared" si="95"/>
        <v>&gt;₹500</v>
      </c>
      <c r="G1261" s="1">
        <v>0.5</v>
      </c>
      <c r="H1261" s="1">
        <f t="shared" si="96"/>
        <v>0.41544444444444445</v>
      </c>
      <c r="I1261">
        <v>3.8</v>
      </c>
      <c r="J1261" t="str">
        <f t="shared" si="97"/>
        <v>3-4</v>
      </c>
      <c r="K1261" s="4">
        <v>7988</v>
      </c>
      <c r="L1261" s="4">
        <f t="shared" si="98"/>
        <v>30354.399999999998</v>
      </c>
      <c r="M1261" s="4">
        <f t="shared" si="99"/>
        <v>27143224</v>
      </c>
      <c r="N1261" t="s">
        <v>10474</v>
      </c>
      <c r="O1261" t="s">
        <v>10475</v>
      </c>
      <c r="P1261" t="s">
        <v>10476</v>
      </c>
      <c r="Q1261" t="s">
        <v>10477</v>
      </c>
      <c r="R1261" t="s">
        <v>10478</v>
      </c>
      <c r="S1261" t="s">
        <v>10479</v>
      </c>
      <c r="T1261" t="s">
        <v>10480</v>
      </c>
      <c r="U1261" t="s">
        <v>10481</v>
      </c>
    </row>
    <row r="1262" spans="1:21" ht="19.5" x14ac:dyDescent="0.4">
      <c r="A1262" t="s">
        <v>11402</v>
      </c>
      <c r="B1262" t="s">
        <v>10483</v>
      </c>
      <c r="C1262" t="s">
        <v>8263</v>
      </c>
      <c r="D1262">
        <v>664</v>
      </c>
      <c r="E1262" s="2">
        <v>1490</v>
      </c>
      <c r="F1262" s="2" t="str">
        <f t="shared" si="95"/>
        <v>&gt;₹500</v>
      </c>
      <c r="G1262" s="1">
        <v>0.55000000000000004</v>
      </c>
      <c r="H1262" s="1">
        <f t="shared" si="96"/>
        <v>0.41449438202247191</v>
      </c>
      <c r="I1262">
        <v>4.0999999999999996</v>
      </c>
      <c r="J1262" t="str">
        <f t="shared" si="97"/>
        <v>&gt;4</v>
      </c>
      <c r="K1262" s="4">
        <v>925</v>
      </c>
      <c r="L1262" s="4">
        <f t="shared" si="98"/>
        <v>3792.4999999999995</v>
      </c>
      <c r="M1262" s="4">
        <f t="shared" si="99"/>
        <v>1378250</v>
      </c>
      <c r="N1262" t="s">
        <v>10484</v>
      </c>
      <c r="O1262" t="s">
        <v>10485</v>
      </c>
      <c r="P1262" t="s">
        <v>10486</v>
      </c>
      <c r="Q1262" t="s">
        <v>10487</v>
      </c>
      <c r="R1262" t="s">
        <v>10488</v>
      </c>
      <c r="S1262" t="s">
        <v>10489</v>
      </c>
      <c r="T1262" t="s">
        <v>10490</v>
      </c>
      <c r="U1262" t="s">
        <v>10491</v>
      </c>
    </row>
    <row r="1263" spans="1:21" ht="19.5" x14ac:dyDescent="0.4">
      <c r="A1263" t="s">
        <v>11403</v>
      </c>
      <c r="B1263" t="s">
        <v>10493</v>
      </c>
      <c r="C1263" t="s">
        <v>10494</v>
      </c>
      <c r="D1263">
        <v>948</v>
      </c>
      <c r="E1263" s="2">
        <v>1620</v>
      </c>
      <c r="F1263" s="2" t="str">
        <f t="shared" si="95"/>
        <v>&gt;₹500</v>
      </c>
      <c r="G1263" s="1">
        <v>0.41</v>
      </c>
      <c r="H1263" s="1">
        <f t="shared" si="96"/>
        <v>0.41295454545454552</v>
      </c>
      <c r="I1263">
        <v>4.0999999999999996</v>
      </c>
      <c r="J1263" t="str">
        <f t="shared" si="97"/>
        <v>&gt;4</v>
      </c>
      <c r="K1263" s="4">
        <v>4370</v>
      </c>
      <c r="L1263" s="4">
        <f t="shared" si="98"/>
        <v>17917</v>
      </c>
      <c r="M1263" s="4">
        <f t="shared" si="99"/>
        <v>7079400</v>
      </c>
      <c r="N1263" t="s">
        <v>10495</v>
      </c>
      <c r="O1263" t="s">
        <v>10496</v>
      </c>
      <c r="P1263" t="s">
        <v>10497</v>
      </c>
      <c r="Q1263" t="s">
        <v>10498</v>
      </c>
      <c r="R1263" t="s">
        <v>10499</v>
      </c>
      <c r="S1263" t="s">
        <v>10500</v>
      </c>
      <c r="T1263" t="s">
        <v>10501</v>
      </c>
      <c r="U1263" t="s">
        <v>10502</v>
      </c>
    </row>
    <row r="1264" spans="1:21" ht="19.5" x14ac:dyDescent="0.4">
      <c r="A1264" t="s">
        <v>11404</v>
      </c>
      <c r="B1264" t="s">
        <v>10504</v>
      </c>
      <c r="C1264" t="s">
        <v>8200</v>
      </c>
      <c r="D1264">
        <v>850</v>
      </c>
      <c r="E1264" s="2">
        <v>1000</v>
      </c>
      <c r="F1264" s="2" t="str">
        <f t="shared" si="95"/>
        <v>&gt;₹500</v>
      </c>
      <c r="G1264" s="1">
        <v>0.15</v>
      </c>
      <c r="H1264" s="1">
        <f t="shared" si="96"/>
        <v>0.41298850574712642</v>
      </c>
      <c r="I1264">
        <v>4.0999999999999996</v>
      </c>
      <c r="J1264" t="str">
        <f t="shared" si="97"/>
        <v>&gt;4</v>
      </c>
      <c r="K1264" s="4">
        <v>7619</v>
      </c>
      <c r="L1264" s="4">
        <f t="shared" si="98"/>
        <v>31237.899999999998</v>
      </c>
      <c r="M1264" s="4">
        <f t="shared" si="99"/>
        <v>7619000</v>
      </c>
      <c r="N1264" t="s">
        <v>10505</v>
      </c>
      <c r="O1264" t="s">
        <v>10506</v>
      </c>
      <c r="P1264" t="s">
        <v>10507</v>
      </c>
      <c r="Q1264" t="s">
        <v>10508</v>
      </c>
      <c r="R1264" t="s">
        <v>10509</v>
      </c>
      <c r="S1264" t="s">
        <v>10510</v>
      </c>
      <c r="T1264" t="s">
        <v>10511</v>
      </c>
      <c r="U1264" t="s">
        <v>10512</v>
      </c>
    </row>
    <row r="1265" spans="1:21" ht="19.5" x14ac:dyDescent="0.4">
      <c r="A1265" t="s">
        <v>11405</v>
      </c>
      <c r="B1265" t="s">
        <v>10514</v>
      </c>
      <c r="C1265" t="s">
        <v>9145</v>
      </c>
      <c r="D1265">
        <v>600</v>
      </c>
      <c r="E1265">
        <v>640</v>
      </c>
      <c r="F1265" s="2" t="str">
        <f t="shared" si="95"/>
        <v>&gt;₹500</v>
      </c>
      <c r="G1265" s="1">
        <v>0.06</v>
      </c>
      <c r="H1265" s="1">
        <f t="shared" si="96"/>
        <v>0.41604651162790701</v>
      </c>
      <c r="I1265">
        <v>3.8</v>
      </c>
      <c r="J1265" t="str">
        <f t="shared" si="97"/>
        <v>3-4</v>
      </c>
      <c r="K1265" s="4">
        <v>2593</v>
      </c>
      <c r="L1265" s="4">
        <f t="shared" si="98"/>
        <v>9853.4</v>
      </c>
      <c r="M1265" s="4">
        <f t="shared" si="99"/>
        <v>1659520</v>
      </c>
      <c r="N1265" t="s">
        <v>10515</v>
      </c>
      <c r="O1265" t="s">
        <v>10516</v>
      </c>
      <c r="P1265" t="s">
        <v>10517</v>
      </c>
      <c r="Q1265" t="s">
        <v>10518</v>
      </c>
      <c r="R1265" t="s">
        <v>10519</v>
      </c>
      <c r="S1265" t="s">
        <v>10520</v>
      </c>
      <c r="T1265" t="s">
        <v>10521</v>
      </c>
      <c r="U1265" t="s">
        <v>10522</v>
      </c>
    </row>
    <row r="1266" spans="1:21" ht="19.5" x14ac:dyDescent="0.4">
      <c r="A1266" t="s">
        <v>11406</v>
      </c>
      <c r="B1266" t="s">
        <v>10524</v>
      </c>
      <c r="C1266" t="s">
        <v>8053</v>
      </c>
      <c r="D1266" s="2">
        <v>3711</v>
      </c>
      <c r="E1266" s="2">
        <v>4495</v>
      </c>
      <c r="F1266" s="2" t="str">
        <f t="shared" si="95"/>
        <v>&gt;₹500</v>
      </c>
      <c r="G1266" s="1">
        <v>0.17</v>
      </c>
      <c r="H1266" s="1">
        <f t="shared" si="96"/>
        <v>0.42023529411764715</v>
      </c>
      <c r="I1266">
        <v>4.3</v>
      </c>
      <c r="J1266" t="str">
        <f t="shared" si="97"/>
        <v>&gt;4</v>
      </c>
      <c r="K1266" s="4">
        <v>356</v>
      </c>
      <c r="L1266" s="4">
        <f t="shared" si="98"/>
        <v>1530.8</v>
      </c>
      <c r="M1266" s="4">
        <f t="shared" si="99"/>
        <v>1600220</v>
      </c>
      <c r="N1266" t="s">
        <v>10525</v>
      </c>
      <c r="O1266" t="s">
        <v>10526</v>
      </c>
      <c r="P1266" t="s">
        <v>10527</v>
      </c>
      <c r="Q1266" t="s">
        <v>10528</v>
      </c>
      <c r="R1266" t="s">
        <v>10529</v>
      </c>
      <c r="S1266" t="s">
        <v>10530</v>
      </c>
      <c r="T1266" t="s">
        <v>10531</v>
      </c>
      <c r="U1266" t="s">
        <v>10532</v>
      </c>
    </row>
    <row r="1267" spans="1:21" ht="19.5" x14ac:dyDescent="0.4">
      <c r="A1267" t="s">
        <v>11407</v>
      </c>
      <c r="B1267" t="s">
        <v>10534</v>
      </c>
      <c r="C1267" t="s">
        <v>8086</v>
      </c>
      <c r="D1267">
        <v>799</v>
      </c>
      <c r="E1267" s="2">
        <v>2999</v>
      </c>
      <c r="F1267" s="2" t="str">
        <f t="shared" si="95"/>
        <v>&gt;₹500</v>
      </c>
      <c r="G1267" s="1">
        <v>0.73</v>
      </c>
      <c r="H1267" s="1">
        <f t="shared" si="96"/>
        <v>0.42321428571428577</v>
      </c>
      <c r="I1267">
        <v>4.5</v>
      </c>
      <c r="J1267" t="str">
        <f t="shared" si="97"/>
        <v>&gt;4</v>
      </c>
      <c r="K1267" s="4">
        <v>63</v>
      </c>
      <c r="L1267" s="4">
        <f t="shared" si="98"/>
        <v>283.5</v>
      </c>
      <c r="M1267" s="4">
        <f t="shared" si="99"/>
        <v>188937</v>
      </c>
      <c r="N1267" t="s">
        <v>10535</v>
      </c>
      <c r="O1267" t="s">
        <v>10536</v>
      </c>
      <c r="P1267" t="s">
        <v>10537</v>
      </c>
      <c r="Q1267" t="s">
        <v>10538</v>
      </c>
      <c r="R1267" t="s">
        <v>10539</v>
      </c>
      <c r="S1267" t="s">
        <v>10540</v>
      </c>
      <c r="T1267" t="s">
        <v>10541</v>
      </c>
      <c r="U1267" t="s">
        <v>10542</v>
      </c>
    </row>
    <row r="1268" spans="1:21" ht="19.5" x14ac:dyDescent="0.4">
      <c r="A1268" t="s">
        <v>11408</v>
      </c>
      <c r="B1268" t="s">
        <v>10544</v>
      </c>
      <c r="C1268" t="s">
        <v>9134</v>
      </c>
      <c r="D1268">
        <v>980</v>
      </c>
      <c r="E1268">
        <v>980</v>
      </c>
      <c r="F1268" s="2" t="str">
        <f t="shared" si="95"/>
        <v>&gt;₹500</v>
      </c>
      <c r="G1268" s="1">
        <v>0</v>
      </c>
      <c r="H1268" s="1">
        <f t="shared" si="96"/>
        <v>0.41951807228915672</v>
      </c>
      <c r="I1268">
        <v>4.2</v>
      </c>
      <c r="J1268" t="str">
        <f t="shared" si="97"/>
        <v>&gt;4</v>
      </c>
      <c r="K1268" s="4">
        <v>4740</v>
      </c>
      <c r="L1268" s="4">
        <f t="shared" si="98"/>
        <v>19908</v>
      </c>
      <c r="M1268" s="4">
        <f t="shared" si="99"/>
        <v>4645200</v>
      </c>
      <c r="N1268" t="s">
        <v>10545</v>
      </c>
      <c r="O1268" t="s">
        <v>10546</v>
      </c>
      <c r="P1268" t="s">
        <v>10547</v>
      </c>
      <c r="Q1268" t="s">
        <v>10548</v>
      </c>
      <c r="R1268" t="s">
        <v>10549</v>
      </c>
      <c r="S1268" t="s">
        <v>10550</v>
      </c>
      <c r="T1268" t="s">
        <v>10551</v>
      </c>
      <c r="U1268" t="s">
        <v>10552</v>
      </c>
    </row>
    <row r="1269" spans="1:21" ht="19.5" x14ac:dyDescent="0.4">
      <c r="A1269" t="s">
        <v>11409</v>
      </c>
      <c r="B1269" t="s">
        <v>10554</v>
      </c>
      <c r="C1269" t="s">
        <v>8387</v>
      </c>
      <c r="D1269">
        <v>351</v>
      </c>
      <c r="E1269">
        <v>899</v>
      </c>
      <c r="F1269" s="2" t="str">
        <f t="shared" si="95"/>
        <v>&gt;₹500</v>
      </c>
      <c r="G1269" s="1">
        <v>0.61</v>
      </c>
      <c r="H1269" s="1">
        <f t="shared" si="96"/>
        <v>0.42463414634146351</v>
      </c>
      <c r="I1269">
        <v>3.9</v>
      </c>
      <c r="J1269" t="str">
        <f t="shared" si="97"/>
        <v>3-4</v>
      </c>
      <c r="K1269" s="4">
        <v>296</v>
      </c>
      <c r="L1269" s="4">
        <f t="shared" si="98"/>
        <v>1154.3999999999999</v>
      </c>
      <c r="M1269" s="4">
        <f t="shared" si="99"/>
        <v>266104</v>
      </c>
      <c r="N1269" t="s">
        <v>10555</v>
      </c>
      <c r="O1269" t="s">
        <v>10556</v>
      </c>
      <c r="P1269" t="s">
        <v>10557</v>
      </c>
      <c r="Q1269" t="s">
        <v>10558</v>
      </c>
      <c r="R1269" t="s">
        <v>10559</v>
      </c>
      <c r="S1269" t="s">
        <v>10560</v>
      </c>
      <c r="T1269" t="s">
        <v>10561</v>
      </c>
      <c r="U1269" t="s">
        <v>10562</v>
      </c>
    </row>
    <row r="1270" spans="1:21" ht="19.5" x14ac:dyDescent="0.4">
      <c r="A1270" t="s">
        <v>11410</v>
      </c>
      <c r="B1270" t="s">
        <v>10564</v>
      </c>
      <c r="C1270" t="s">
        <v>10565</v>
      </c>
      <c r="D1270">
        <v>229</v>
      </c>
      <c r="E1270">
        <v>499</v>
      </c>
      <c r="F1270" s="2" t="str">
        <f t="shared" si="95"/>
        <v>₹200-₹500</v>
      </c>
      <c r="G1270" s="1">
        <v>0.54</v>
      </c>
      <c r="H1270" s="1">
        <f t="shared" si="96"/>
        <v>0.42234567901234571</v>
      </c>
      <c r="I1270">
        <v>3.5</v>
      </c>
      <c r="J1270" t="str">
        <f t="shared" si="97"/>
        <v>3-4</v>
      </c>
      <c r="K1270" s="4">
        <v>185</v>
      </c>
      <c r="L1270" s="4">
        <f t="shared" si="98"/>
        <v>647.5</v>
      </c>
      <c r="M1270" s="4">
        <f t="shared" si="99"/>
        <v>92315</v>
      </c>
      <c r="N1270" t="s">
        <v>10566</v>
      </c>
      <c r="O1270" t="s">
        <v>10567</v>
      </c>
      <c r="P1270" t="s">
        <v>10568</v>
      </c>
      <c r="Q1270" t="s">
        <v>10569</v>
      </c>
      <c r="R1270" t="s">
        <v>10570</v>
      </c>
      <c r="S1270" t="s">
        <v>10571</v>
      </c>
      <c r="T1270" t="s">
        <v>10572</v>
      </c>
      <c r="U1270" t="s">
        <v>10573</v>
      </c>
    </row>
    <row r="1271" spans="1:21" ht="19.5" x14ac:dyDescent="0.4">
      <c r="A1271" t="s">
        <v>11411</v>
      </c>
      <c r="B1271" t="s">
        <v>10575</v>
      </c>
      <c r="C1271" t="s">
        <v>8398</v>
      </c>
      <c r="D1271" s="2">
        <v>3349</v>
      </c>
      <c r="E1271" s="2">
        <v>3995</v>
      </c>
      <c r="F1271" s="2" t="str">
        <f t="shared" si="95"/>
        <v>&gt;₹500</v>
      </c>
      <c r="G1271" s="1">
        <v>0.16</v>
      </c>
      <c r="H1271" s="1">
        <f t="shared" si="96"/>
        <v>0.420875</v>
      </c>
      <c r="I1271">
        <v>4.3</v>
      </c>
      <c r="J1271" t="str">
        <f t="shared" si="97"/>
        <v>&gt;4</v>
      </c>
      <c r="K1271" s="4">
        <v>1954</v>
      </c>
      <c r="L1271" s="4">
        <f t="shared" si="98"/>
        <v>8402.1999999999989</v>
      </c>
      <c r="M1271" s="4">
        <f t="shared" si="99"/>
        <v>7806230</v>
      </c>
      <c r="N1271" t="s">
        <v>10576</v>
      </c>
      <c r="O1271" t="s">
        <v>10577</v>
      </c>
      <c r="P1271" t="s">
        <v>10578</v>
      </c>
      <c r="Q1271" t="s">
        <v>10579</v>
      </c>
      <c r="R1271" t="s">
        <v>10580</v>
      </c>
      <c r="S1271" t="s">
        <v>10581</v>
      </c>
      <c r="T1271" t="s">
        <v>10582</v>
      </c>
      <c r="U1271" t="s">
        <v>10583</v>
      </c>
    </row>
    <row r="1272" spans="1:21" ht="19.5" x14ac:dyDescent="0.4">
      <c r="A1272" t="s">
        <v>11412</v>
      </c>
      <c r="B1272" t="s">
        <v>10585</v>
      </c>
      <c r="C1272" t="s">
        <v>8274</v>
      </c>
      <c r="D1272" s="2">
        <v>5499</v>
      </c>
      <c r="E1272" s="2">
        <v>11500</v>
      </c>
      <c r="F1272" s="2" t="str">
        <f t="shared" si="95"/>
        <v>&gt;₹500</v>
      </c>
      <c r="G1272" s="1">
        <v>0.52</v>
      </c>
      <c r="H1272" s="1">
        <f t="shared" si="96"/>
        <v>0.42417721518987339</v>
      </c>
      <c r="I1272">
        <v>3.9</v>
      </c>
      <c r="J1272" t="str">
        <f t="shared" si="97"/>
        <v>3-4</v>
      </c>
      <c r="K1272" s="4">
        <v>959</v>
      </c>
      <c r="L1272" s="4">
        <f t="shared" si="98"/>
        <v>3740.1</v>
      </c>
      <c r="M1272" s="4">
        <f t="shared" si="99"/>
        <v>11028500</v>
      </c>
      <c r="N1272" t="s">
        <v>10586</v>
      </c>
      <c r="O1272" t="s">
        <v>10587</v>
      </c>
      <c r="P1272" t="s">
        <v>10588</v>
      </c>
      <c r="Q1272" t="s">
        <v>10589</v>
      </c>
      <c r="R1272" t="s">
        <v>10590</v>
      </c>
      <c r="S1272" t="s">
        <v>10591</v>
      </c>
      <c r="T1272" t="s">
        <v>10592</v>
      </c>
      <c r="U1272" t="s">
        <v>10593</v>
      </c>
    </row>
    <row r="1273" spans="1:21" ht="19.5" x14ac:dyDescent="0.4">
      <c r="A1273" t="s">
        <v>11413</v>
      </c>
      <c r="B1273" t="s">
        <v>10595</v>
      </c>
      <c r="C1273" t="s">
        <v>8075</v>
      </c>
      <c r="D1273">
        <v>299</v>
      </c>
      <c r="E1273">
        <v>499</v>
      </c>
      <c r="F1273" s="2" t="str">
        <f t="shared" si="95"/>
        <v>₹200-₹500</v>
      </c>
      <c r="G1273" s="1">
        <v>0.4</v>
      </c>
      <c r="H1273" s="1">
        <f t="shared" si="96"/>
        <v>0.42294871794871786</v>
      </c>
      <c r="I1273">
        <v>3.9</v>
      </c>
      <c r="J1273" t="str">
        <f t="shared" si="97"/>
        <v>3-4</v>
      </c>
      <c r="K1273" s="4">
        <v>1015</v>
      </c>
      <c r="L1273" s="4">
        <f t="shared" si="98"/>
        <v>3958.5</v>
      </c>
      <c r="M1273" s="4">
        <f t="shared" si="99"/>
        <v>506485</v>
      </c>
      <c r="N1273" t="s">
        <v>10596</v>
      </c>
      <c r="O1273" t="s">
        <v>10597</v>
      </c>
      <c r="P1273" t="s">
        <v>10598</v>
      </c>
      <c r="Q1273" t="s">
        <v>10599</v>
      </c>
      <c r="R1273" t="s">
        <v>10600</v>
      </c>
      <c r="S1273" t="s">
        <v>10601</v>
      </c>
      <c r="T1273" t="s">
        <v>10602</v>
      </c>
      <c r="U1273" t="s">
        <v>10603</v>
      </c>
    </row>
    <row r="1274" spans="1:21" ht="19.5" x14ac:dyDescent="0.4">
      <c r="A1274" t="s">
        <v>11414</v>
      </c>
      <c r="B1274" t="s">
        <v>10605</v>
      </c>
      <c r="C1274" t="s">
        <v>10606</v>
      </c>
      <c r="D1274" s="2">
        <v>2249</v>
      </c>
      <c r="E1274" s="2">
        <v>3550</v>
      </c>
      <c r="F1274" s="2" t="str">
        <f t="shared" si="95"/>
        <v>&gt;₹500</v>
      </c>
      <c r="G1274" s="1">
        <v>0.37</v>
      </c>
      <c r="H1274" s="1">
        <f t="shared" si="96"/>
        <v>0.4232467532467532</v>
      </c>
      <c r="I1274">
        <v>4</v>
      </c>
      <c r="J1274" t="str">
        <f t="shared" si="97"/>
        <v>3-4</v>
      </c>
      <c r="K1274" s="4">
        <v>3973</v>
      </c>
      <c r="L1274" s="4">
        <f t="shared" si="98"/>
        <v>15892</v>
      </c>
      <c r="M1274" s="4">
        <f t="shared" si="99"/>
        <v>14104150</v>
      </c>
      <c r="N1274" t="s">
        <v>10607</v>
      </c>
      <c r="O1274" t="s">
        <v>10608</v>
      </c>
      <c r="P1274" t="s">
        <v>10609</v>
      </c>
      <c r="Q1274" t="s">
        <v>10610</v>
      </c>
      <c r="R1274" t="s">
        <v>10611</v>
      </c>
      <c r="S1274" t="s">
        <v>10612</v>
      </c>
      <c r="T1274" t="s">
        <v>10613</v>
      </c>
      <c r="U1274" t="s">
        <v>10614</v>
      </c>
    </row>
    <row r="1275" spans="1:21" ht="19.5" x14ac:dyDescent="0.4">
      <c r="A1275" t="s">
        <v>11415</v>
      </c>
      <c r="B1275" t="s">
        <v>10616</v>
      </c>
      <c r="C1275" t="s">
        <v>8531</v>
      </c>
      <c r="D1275">
        <v>699</v>
      </c>
      <c r="E1275" s="2">
        <v>1599</v>
      </c>
      <c r="F1275" s="2" t="str">
        <f t="shared" si="95"/>
        <v>&gt;₹500</v>
      </c>
      <c r="G1275" s="1">
        <v>0.56000000000000005</v>
      </c>
      <c r="H1275" s="1">
        <f t="shared" si="96"/>
        <v>0.42394736842105263</v>
      </c>
      <c r="I1275">
        <v>4.7</v>
      </c>
      <c r="J1275" t="str">
        <f t="shared" si="97"/>
        <v>&gt;4</v>
      </c>
      <c r="K1275" s="4">
        <v>2300</v>
      </c>
      <c r="L1275" s="4">
        <f t="shared" si="98"/>
        <v>10810</v>
      </c>
      <c r="M1275" s="4">
        <f t="shared" si="99"/>
        <v>3677700</v>
      </c>
      <c r="N1275" t="s">
        <v>10617</v>
      </c>
      <c r="O1275" t="s">
        <v>10618</v>
      </c>
      <c r="P1275" t="s">
        <v>10619</v>
      </c>
      <c r="Q1275" t="s">
        <v>10620</v>
      </c>
      <c r="R1275" t="s">
        <v>10621</v>
      </c>
      <c r="S1275" t="s">
        <v>10622</v>
      </c>
      <c r="T1275" t="s">
        <v>10623</v>
      </c>
      <c r="U1275" t="s">
        <v>10624</v>
      </c>
    </row>
    <row r="1276" spans="1:21" ht="19.5" x14ac:dyDescent="0.4">
      <c r="A1276" t="s">
        <v>11416</v>
      </c>
      <c r="B1276" t="s">
        <v>10626</v>
      </c>
      <c r="C1276" t="s">
        <v>8053</v>
      </c>
      <c r="D1276" s="2">
        <v>1235</v>
      </c>
      <c r="E1276" s="2">
        <v>1499</v>
      </c>
      <c r="F1276" s="2" t="str">
        <f t="shared" si="95"/>
        <v>&gt;₹500</v>
      </c>
      <c r="G1276" s="1">
        <v>0.18</v>
      </c>
      <c r="H1276" s="1">
        <f t="shared" si="96"/>
        <v>0.42213333333333336</v>
      </c>
      <c r="I1276">
        <v>4.0999999999999996</v>
      </c>
      <c r="J1276" t="str">
        <f t="shared" si="97"/>
        <v>&gt;4</v>
      </c>
      <c r="K1276" s="4">
        <v>203</v>
      </c>
      <c r="L1276" s="4">
        <f t="shared" si="98"/>
        <v>832.3</v>
      </c>
      <c r="M1276" s="4">
        <f t="shared" si="99"/>
        <v>304297</v>
      </c>
      <c r="N1276" t="s">
        <v>10627</v>
      </c>
      <c r="O1276" t="s">
        <v>10628</v>
      </c>
      <c r="P1276" t="s">
        <v>10629</v>
      </c>
      <c r="Q1276" t="s">
        <v>10630</v>
      </c>
      <c r="R1276" t="s">
        <v>10631</v>
      </c>
      <c r="S1276" t="s">
        <v>10632</v>
      </c>
      <c r="T1276" t="s">
        <v>10633</v>
      </c>
      <c r="U1276" t="s">
        <v>10634</v>
      </c>
    </row>
    <row r="1277" spans="1:21" ht="19.5" x14ac:dyDescent="0.4">
      <c r="A1277" t="s">
        <v>11417</v>
      </c>
      <c r="B1277" t="s">
        <v>10636</v>
      </c>
      <c r="C1277" t="s">
        <v>8693</v>
      </c>
      <c r="D1277" s="2">
        <v>1349</v>
      </c>
      <c r="E1277" s="2">
        <v>2999</v>
      </c>
      <c r="F1277" s="2" t="str">
        <f t="shared" si="95"/>
        <v>&gt;₹500</v>
      </c>
      <c r="G1277" s="1">
        <v>0.55000000000000004</v>
      </c>
      <c r="H1277" s="1">
        <f t="shared" si="96"/>
        <v>0.42540540540540539</v>
      </c>
      <c r="I1277">
        <v>3.8</v>
      </c>
      <c r="J1277" t="str">
        <f t="shared" si="97"/>
        <v>3-4</v>
      </c>
      <c r="K1277" s="4">
        <v>441</v>
      </c>
      <c r="L1277" s="4">
        <f t="shared" si="98"/>
        <v>1675.8</v>
      </c>
      <c r="M1277" s="4">
        <f t="shared" si="99"/>
        <v>1322559</v>
      </c>
      <c r="N1277" t="s">
        <v>10637</v>
      </c>
      <c r="O1277" t="s">
        <v>10638</v>
      </c>
      <c r="P1277" t="s">
        <v>10639</v>
      </c>
      <c r="Q1277" t="s">
        <v>10640</v>
      </c>
      <c r="R1277" t="s">
        <v>10641</v>
      </c>
      <c r="S1277" t="s">
        <v>10642</v>
      </c>
      <c r="T1277" t="s">
        <v>10643</v>
      </c>
      <c r="U1277" t="s">
        <v>10644</v>
      </c>
    </row>
    <row r="1278" spans="1:21" ht="19.5" x14ac:dyDescent="0.4">
      <c r="A1278" t="s">
        <v>11418</v>
      </c>
      <c r="B1278" t="s">
        <v>10646</v>
      </c>
      <c r="C1278" t="s">
        <v>8274</v>
      </c>
      <c r="D1278" s="2">
        <v>6800</v>
      </c>
      <c r="E1278" s="2">
        <v>11500</v>
      </c>
      <c r="F1278" s="2" t="str">
        <f t="shared" si="95"/>
        <v>&gt;₹500</v>
      </c>
      <c r="G1278" s="1">
        <v>0.41</v>
      </c>
      <c r="H1278" s="1">
        <f t="shared" si="96"/>
        <v>0.42369863013698628</v>
      </c>
      <c r="I1278">
        <v>4.0999999999999996</v>
      </c>
      <c r="J1278" t="str">
        <f t="shared" si="97"/>
        <v>&gt;4</v>
      </c>
      <c r="K1278" s="4">
        <v>10308</v>
      </c>
      <c r="L1278" s="4">
        <f t="shared" si="98"/>
        <v>42262.799999999996</v>
      </c>
      <c r="M1278" s="4">
        <f t="shared" si="99"/>
        <v>118542000</v>
      </c>
      <c r="N1278" t="s">
        <v>10647</v>
      </c>
      <c r="O1278" t="s">
        <v>10648</v>
      </c>
      <c r="P1278" t="s">
        <v>10649</v>
      </c>
      <c r="Q1278" t="s">
        <v>10650</v>
      </c>
      <c r="R1278" t="s">
        <v>10651</v>
      </c>
      <c r="S1278" t="s">
        <v>10652</v>
      </c>
      <c r="T1278" t="s">
        <v>10653</v>
      </c>
      <c r="U1278" t="s">
        <v>10654</v>
      </c>
    </row>
    <row r="1279" spans="1:21" ht="19.5" x14ac:dyDescent="0.4">
      <c r="A1279" t="s">
        <v>11419</v>
      </c>
      <c r="B1279" t="s">
        <v>10656</v>
      </c>
      <c r="C1279" t="s">
        <v>8470</v>
      </c>
      <c r="D1279" s="2">
        <v>2099</v>
      </c>
      <c r="E1279" s="2">
        <v>2499</v>
      </c>
      <c r="F1279" s="2" t="str">
        <f t="shared" si="95"/>
        <v>&gt;₹500</v>
      </c>
      <c r="G1279" s="1">
        <v>0.16</v>
      </c>
      <c r="H1279" s="1">
        <f t="shared" si="96"/>
        <v>0.42388888888888887</v>
      </c>
      <c r="I1279" t="s">
        <v>10657</v>
      </c>
      <c r="J1279" t="str">
        <f t="shared" si="97"/>
        <v>&gt;4</v>
      </c>
      <c r="K1279" s="4">
        <v>992</v>
      </c>
      <c r="L1279" s="4" t="e">
        <f t="shared" si="98"/>
        <v>#VALUE!</v>
      </c>
      <c r="M1279" s="4">
        <f t="shared" si="99"/>
        <v>2479008</v>
      </c>
      <c r="N1279" t="s">
        <v>10658</v>
      </c>
      <c r="O1279" t="s">
        <v>10659</v>
      </c>
      <c r="P1279" t="s">
        <v>10660</v>
      </c>
      <c r="Q1279" t="s">
        <v>10661</v>
      </c>
      <c r="R1279" t="s">
        <v>10662</v>
      </c>
      <c r="S1279" t="s">
        <v>10663</v>
      </c>
      <c r="T1279" t="s">
        <v>10664</v>
      </c>
      <c r="U1279" t="s">
        <v>10665</v>
      </c>
    </row>
    <row r="1280" spans="1:21" ht="19.5" x14ac:dyDescent="0.4">
      <c r="A1280" t="s">
        <v>11420</v>
      </c>
      <c r="B1280" t="s">
        <v>10667</v>
      </c>
      <c r="C1280" t="s">
        <v>8562</v>
      </c>
      <c r="D1280" s="2">
        <v>1699</v>
      </c>
      <c r="E1280" s="2">
        <v>1975</v>
      </c>
      <c r="F1280" s="2" t="str">
        <f t="shared" si="95"/>
        <v>&gt;₹500</v>
      </c>
      <c r="G1280" s="1">
        <v>0.14000000000000001</v>
      </c>
      <c r="H1280" s="1">
        <f t="shared" si="96"/>
        <v>0.42760563380281691</v>
      </c>
      <c r="I1280">
        <v>4.0999999999999996</v>
      </c>
      <c r="J1280" t="str">
        <f t="shared" si="97"/>
        <v>&gt;4</v>
      </c>
      <c r="K1280" s="4">
        <v>4716</v>
      </c>
      <c r="L1280" s="4">
        <f t="shared" si="98"/>
        <v>19335.599999999999</v>
      </c>
      <c r="M1280" s="4">
        <f t="shared" si="99"/>
        <v>9314100</v>
      </c>
      <c r="N1280" t="s">
        <v>10668</v>
      </c>
      <c r="O1280" t="s">
        <v>10669</v>
      </c>
      <c r="P1280" t="s">
        <v>10670</v>
      </c>
      <c r="Q1280" t="s">
        <v>10671</v>
      </c>
      <c r="R1280" t="s">
        <v>10672</v>
      </c>
      <c r="S1280" t="s">
        <v>10673</v>
      </c>
      <c r="T1280" t="s">
        <v>10674</v>
      </c>
      <c r="U1280" t="s">
        <v>10675</v>
      </c>
    </row>
    <row r="1281" spans="1:21" ht="19.5" x14ac:dyDescent="0.4">
      <c r="A1281" t="s">
        <v>11421</v>
      </c>
      <c r="B1281" t="s">
        <v>10677</v>
      </c>
      <c r="C1281" t="s">
        <v>8064</v>
      </c>
      <c r="D1281" s="2">
        <v>1069</v>
      </c>
      <c r="E1281" s="2">
        <v>1699</v>
      </c>
      <c r="F1281" s="2" t="str">
        <f t="shared" si="95"/>
        <v>&gt;₹500</v>
      </c>
      <c r="G1281" s="1">
        <v>0.37</v>
      </c>
      <c r="H1281" s="1">
        <f t="shared" si="96"/>
        <v>0.43171428571428572</v>
      </c>
      <c r="I1281">
        <v>3.9</v>
      </c>
      <c r="J1281" t="str">
        <f t="shared" si="97"/>
        <v>3-4</v>
      </c>
      <c r="K1281" s="4">
        <v>313</v>
      </c>
      <c r="L1281" s="4">
        <f t="shared" si="98"/>
        <v>1220.7</v>
      </c>
      <c r="M1281" s="4">
        <f t="shared" si="99"/>
        <v>531787</v>
      </c>
      <c r="N1281" t="s">
        <v>10678</v>
      </c>
      <c r="O1281" t="s">
        <v>10679</v>
      </c>
      <c r="P1281" t="s">
        <v>10680</v>
      </c>
      <c r="Q1281" t="s">
        <v>10681</v>
      </c>
      <c r="R1281" t="s">
        <v>10682</v>
      </c>
      <c r="S1281" t="s">
        <v>10683</v>
      </c>
      <c r="T1281" t="s">
        <v>10684</v>
      </c>
      <c r="U1281" t="s">
        <v>10685</v>
      </c>
    </row>
    <row r="1282" spans="1:21" ht="19.5" x14ac:dyDescent="0.4">
      <c r="A1282" t="s">
        <v>11422</v>
      </c>
      <c r="B1282" t="s">
        <v>10687</v>
      </c>
      <c r="C1282" t="s">
        <v>8064</v>
      </c>
      <c r="D1282" s="2">
        <v>1349</v>
      </c>
      <c r="E1282" s="2">
        <v>2495</v>
      </c>
      <c r="F1282" s="2" t="str">
        <f t="shared" ref="F1282:F1345" si="100">IF(E1282&lt;200, "&lt;₹200", IF(E1282&lt;=500,"₹200-₹500", IF(E1282&gt;500, "&gt;₹500")))</f>
        <v>&gt;₹500</v>
      </c>
      <c r="G1282" s="1">
        <v>0.46</v>
      </c>
      <c r="H1282" s="1">
        <f t="shared" ref="H1282:H1345" si="101">AVERAGE(G1282:G2630)</f>
        <v>0.43260869565217386</v>
      </c>
      <c r="I1282">
        <v>3.8</v>
      </c>
      <c r="J1282" t="str">
        <f t="shared" ref="J1282:J1345" si="102">IF(I1282=3,"3", IF(I1282&lt;=4,"3-4", IF(I1282&gt;4,"&gt;4")))</f>
        <v>3-4</v>
      </c>
      <c r="K1282" s="4">
        <v>166</v>
      </c>
      <c r="L1282" s="4">
        <f t="shared" ref="L1282:L1345" si="103">I1282*K1282</f>
        <v>630.79999999999995</v>
      </c>
      <c r="M1282" s="4">
        <f t="shared" ref="M1282:M1349" si="104">E1282*K1282</f>
        <v>414170</v>
      </c>
      <c r="N1282" t="s">
        <v>10688</v>
      </c>
      <c r="O1282" t="s">
        <v>10689</v>
      </c>
      <c r="P1282" t="s">
        <v>10690</v>
      </c>
      <c r="Q1282" t="s">
        <v>10691</v>
      </c>
      <c r="R1282" t="s">
        <v>10692</v>
      </c>
      <c r="S1282" t="s">
        <v>10693</v>
      </c>
      <c r="T1282" t="s">
        <v>10694</v>
      </c>
      <c r="U1282" t="s">
        <v>10695</v>
      </c>
    </row>
    <row r="1283" spans="1:21" ht="19.5" x14ac:dyDescent="0.4">
      <c r="A1283" t="s">
        <v>11423</v>
      </c>
      <c r="B1283" t="s">
        <v>10697</v>
      </c>
      <c r="C1283" t="s">
        <v>8345</v>
      </c>
      <c r="D1283" s="2">
        <v>1499</v>
      </c>
      <c r="E1283" s="2">
        <v>3500</v>
      </c>
      <c r="F1283" s="2" t="str">
        <f t="shared" si="100"/>
        <v>&gt;₹500</v>
      </c>
      <c r="G1283" s="1">
        <v>0.56999999999999995</v>
      </c>
      <c r="H1283" s="1">
        <f t="shared" si="101"/>
        <v>0.43220588235294116</v>
      </c>
      <c r="I1283">
        <v>4.0999999999999996</v>
      </c>
      <c r="J1283" t="str">
        <f t="shared" si="102"/>
        <v>&gt;4</v>
      </c>
      <c r="K1283" s="4">
        <v>303</v>
      </c>
      <c r="L1283" s="4">
        <f t="shared" si="103"/>
        <v>1242.3</v>
      </c>
      <c r="M1283" s="4">
        <f t="shared" si="104"/>
        <v>1060500</v>
      </c>
      <c r="N1283" t="s">
        <v>10698</v>
      </c>
      <c r="O1283" t="s">
        <v>10699</v>
      </c>
      <c r="P1283" t="s">
        <v>10700</v>
      </c>
      <c r="Q1283" t="s">
        <v>10701</v>
      </c>
      <c r="R1283" t="s">
        <v>10702</v>
      </c>
      <c r="S1283" t="s">
        <v>10703</v>
      </c>
      <c r="T1283" t="s">
        <v>10704</v>
      </c>
      <c r="U1283" t="s">
        <v>10705</v>
      </c>
    </row>
    <row r="1284" spans="1:21" ht="19.5" x14ac:dyDescent="0.4">
      <c r="A1284" t="s">
        <v>11424</v>
      </c>
      <c r="B1284" t="s">
        <v>10707</v>
      </c>
      <c r="C1284" t="s">
        <v>8562</v>
      </c>
      <c r="D1284" s="2">
        <v>2092</v>
      </c>
      <c r="E1284" s="2">
        <v>4600</v>
      </c>
      <c r="F1284" s="2" t="str">
        <f t="shared" si="100"/>
        <v>&gt;₹500</v>
      </c>
      <c r="G1284" s="1">
        <v>0.55000000000000004</v>
      </c>
      <c r="H1284" s="1">
        <f t="shared" si="101"/>
        <v>0.43014925373134327</v>
      </c>
      <c r="I1284">
        <v>4.3</v>
      </c>
      <c r="J1284" t="str">
        <f t="shared" si="102"/>
        <v>&gt;4</v>
      </c>
      <c r="K1284" s="4">
        <v>562</v>
      </c>
      <c r="L1284" s="4">
        <f t="shared" si="103"/>
        <v>2416.6</v>
      </c>
      <c r="M1284" s="4">
        <f t="shared" si="104"/>
        <v>2585200</v>
      </c>
      <c r="N1284" t="s">
        <v>10708</v>
      </c>
      <c r="O1284" t="s">
        <v>10709</v>
      </c>
      <c r="P1284" t="s">
        <v>10710</v>
      </c>
      <c r="Q1284" t="s">
        <v>10711</v>
      </c>
      <c r="R1284" t="s">
        <v>10712</v>
      </c>
      <c r="S1284" t="s">
        <v>10713</v>
      </c>
      <c r="T1284" t="s">
        <v>10714</v>
      </c>
      <c r="U1284" t="s">
        <v>10715</v>
      </c>
    </row>
    <row r="1285" spans="1:21" ht="19.5" x14ac:dyDescent="0.4">
      <c r="A1285" t="s">
        <v>11425</v>
      </c>
      <c r="B1285" t="s">
        <v>10717</v>
      </c>
      <c r="C1285" t="s">
        <v>9445</v>
      </c>
      <c r="D1285" s="2">
        <v>3859</v>
      </c>
      <c r="E1285" s="2">
        <v>10295</v>
      </c>
      <c r="F1285" s="2" t="str">
        <f t="shared" si="100"/>
        <v>&gt;₹500</v>
      </c>
      <c r="G1285" s="1">
        <v>0.63</v>
      </c>
      <c r="H1285" s="1">
        <f t="shared" si="101"/>
        <v>0.4283333333333334</v>
      </c>
      <c r="I1285">
        <v>3.9</v>
      </c>
      <c r="J1285" t="str">
        <f t="shared" si="102"/>
        <v>3-4</v>
      </c>
      <c r="K1285" s="4">
        <v>8095</v>
      </c>
      <c r="L1285" s="4">
        <f t="shared" si="103"/>
        <v>31570.5</v>
      </c>
      <c r="M1285" s="4">
        <f t="shared" si="104"/>
        <v>83338025</v>
      </c>
      <c r="N1285" t="s">
        <v>10718</v>
      </c>
      <c r="O1285" t="s">
        <v>10719</v>
      </c>
      <c r="P1285" t="s">
        <v>10720</v>
      </c>
      <c r="Q1285" t="s">
        <v>10721</v>
      </c>
      <c r="R1285" t="s">
        <v>10722</v>
      </c>
      <c r="S1285" t="s">
        <v>10723</v>
      </c>
      <c r="T1285" t="s">
        <v>10724</v>
      </c>
      <c r="U1285" t="s">
        <v>10725</v>
      </c>
    </row>
    <row r="1286" spans="1:21" ht="19.5" x14ac:dyDescent="0.4">
      <c r="A1286" t="s">
        <v>11426</v>
      </c>
      <c r="B1286" t="s">
        <v>10727</v>
      </c>
      <c r="C1286" t="s">
        <v>8439</v>
      </c>
      <c r="D1286">
        <v>499</v>
      </c>
      <c r="E1286" s="2">
        <v>2199</v>
      </c>
      <c r="F1286" s="2" t="str">
        <f t="shared" si="100"/>
        <v>&gt;₹500</v>
      </c>
      <c r="G1286" s="1">
        <v>0.77</v>
      </c>
      <c r="H1286" s="1">
        <f t="shared" si="101"/>
        <v>0.4252307692307693</v>
      </c>
      <c r="I1286">
        <v>2.8</v>
      </c>
      <c r="J1286" t="str">
        <f t="shared" si="102"/>
        <v>3-4</v>
      </c>
      <c r="K1286" s="4">
        <v>109</v>
      </c>
      <c r="L1286" s="4">
        <f t="shared" si="103"/>
        <v>305.2</v>
      </c>
      <c r="M1286" s="4">
        <f t="shared" si="104"/>
        <v>239691</v>
      </c>
      <c r="N1286" t="s">
        <v>10728</v>
      </c>
      <c r="O1286" t="s">
        <v>10729</v>
      </c>
      <c r="P1286" t="s">
        <v>10730</v>
      </c>
      <c r="Q1286" t="s">
        <v>10731</v>
      </c>
      <c r="R1286" t="s">
        <v>10732</v>
      </c>
      <c r="S1286" t="s">
        <v>10733</v>
      </c>
      <c r="T1286" t="s">
        <v>10734</v>
      </c>
      <c r="U1286" t="s">
        <v>10735</v>
      </c>
    </row>
    <row r="1287" spans="1:21" ht="19.5" x14ac:dyDescent="0.4">
      <c r="A1287" t="s">
        <v>11427</v>
      </c>
      <c r="B1287" t="s">
        <v>10737</v>
      </c>
      <c r="C1287" t="s">
        <v>8796</v>
      </c>
      <c r="D1287" s="2">
        <v>1804</v>
      </c>
      <c r="E1287" s="2">
        <v>2380</v>
      </c>
      <c r="F1287" s="2" t="str">
        <f t="shared" si="100"/>
        <v>&gt;₹500</v>
      </c>
      <c r="G1287" s="1">
        <v>0.24</v>
      </c>
      <c r="H1287" s="1">
        <f t="shared" si="101"/>
        <v>0.41984375000000007</v>
      </c>
      <c r="I1287">
        <v>4</v>
      </c>
      <c r="J1287" t="str">
        <f t="shared" si="102"/>
        <v>3-4</v>
      </c>
      <c r="K1287" s="4">
        <v>15382</v>
      </c>
      <c r="L1287" s="4">
        <f t="shared" si="103"/>
        <v>61528</v>
      </c>
      <c r="M1287" s="4">
        <f t="shared" si="104"/>
        <v>36609160</v>
      </c>
      <c r="N1287" t="s">
        <v>10738</v>
      </c>
      <c r="O1287" t="s">
        <v>10739</v>
      </c>
      <c r="P1287" t="s">
        <v>10740</v>
      </c>
      <c r="Q1287" t="s">
        <v>10741</v>
      </c>
      <c r="R1287" t="s">
        <v>10742</v>
      </c>
      <c r="S1287" t="s">
        <v>10743</v>
      </c>
      <c r="T1287" t="s">
        <v>10744</v>
      </c>
      <c r="U1287" t="s">
        <v>10745</v>
      </c>
    </row>
    <row r="1288" spans="1:21" ht="19.5" x14ac:dyDescent="0.4">
      <c r="A1288" t="s">
        <v>11428</v>
      </c>
      <c r="B1288" t="s">
        <v>10747</v>
      </c>
      <c r="C1288" t="s">
        <v>8439</v>
      </c>
      <c r="D1288" s="2">
        <v>6525</v>
      </c>
      <c r="E1288" s="2">
        <v>8820</v>
      </c>
      <c r="F1288" s="2" t="str">
        <f t="shared" si="100"/>
        <v>&gt;₹500</v>
      </c>
      <c r="G1288" s="1">
        <v>0.26</v>
      </c>
      <c r="H1288" s="1">
        <f t="shared" si="101"/>
        <v>0.4226984126984128</v>
      </c>
      <c r="I1288">
        <v>4.5</v>
      </c>
      <c r="J1288" t="str">
        <f t="shared" si="102"/>
        <v>&gt;4</v>
      </c>
      <c r="K1288" s="4">
        <v>5137</v>
      </c>
      <c r="L1288" s="4">
        <f t="shared" si="103"/>
        <v>23116.5</v>
      </c>
      <c r="M1288" s="4">
        <f t="shared" si="104"/>
        <v>45308340</v>
      </c>
      <c r="N1288" t="s">
        <v>10748</v>
      </c>
      <c r="O1288" t="s">
        <v>10749</v>
      </c>
      <c r="P1288" t="s">
        <v>10750</v>
      </c>
      <c r="Q1288" t="s">
        <v>10751</v>
      </c>
      <c r="R1288" t="s">
        <v>10752</v>
      </c>
      <c r="S1288" t="s">
        <v>10753</v>
      </c>
      <c r="T1288" t="s">
        <v>10754</v>
      </c>
      <c r="U1288" t="s">
        <v>10755</v>
      </c>
    </row>
    <row r="1289" spans="1:21" ht="19.5" x14ac:dyDescent="0.4">
      <c r="A1289" t="s">
        <v>11429</v>
      </c>
      <c r="B1289" t="s">
        <v>10757</v>
      </c>
      <c r="C1289" t="s">
        <v>9595</v>
      </c>
      <c r="D1289" s="2">
        <v>4999</v>
      </c>
      <c r="E1289" s="2">
        <v>24999</v>
      </c>
      <c r="F1289" s="2" t="str">
        <f t="shared" si="100"/>
        <v>&gt;₹500</v>
      </c>
      <c r="G1289" s="1">
        <v>0.8</v>
      </c>
      <c r="H1289" s="1">
        <f t="shared" si="101"/>
        <v>0.42532258064516143</v>
      </c>
      <c r="I1289">
        <v>4.5999999999999996</v>
      </c>
      <c r="J1289" t="str">
        <f t="shared" si="102"/>
        <v>&gt;4</v>
      </c>
      <c r="K1289" s="4">
        <v>124</v>
      </c>
      <c r="L1289" s="4">
        <f t="shared" si="103"/>
        <v>570.4</v>
      </c>
      <c r="M1289" s="4">
        <f t="shared" si="104"/>
        <v>3099876</v>
      </c>
      <c r="N1289" t="s">
        <v>10758</v>
      </c>
      <c r="O1289" t="s">
        <v>10759</v>
      </c>
      <c r="P1289" t="s">
        <v>10760</v>
      </c>
      <c r="Q1289" t="s">
        <v>10761</v>
      </c>
      <c r="R1289" t="s">
        <v>10762</v>
      </c>
      <c r="S1289" t="s">
        <v>10763</v>
      </c>
      <c r="T1289" t="s">
        <v>10764</v>
      </c>
      <c r="U1289" t="s">
        <v>10765</v>
      </c>
    </row>
    <row r="1290" spans="1:21" ht="19.5" x14ac:dyDescent="0.4">
      <c r="A1290" t="s">
        <v>11430</v>
      </c>
      <c r="B1290" t="s">
        <v>10767</v>
      </c>
      <c r="C1290" t="s">
        <v>9113</v>
      </c>
      <c r="D1290" s="2">
        <v>1189</v>
      </c>
      <c r="E1290" s="2">
        <v>2400</v>
      </c>
      <c r="F1290" s="2" t="str">
        <f t="shared" si="100"/>
        <v>&gt;₹500</v>
      </c>
      <c r="G1290" s="1">
        <v>0.5</v>
      </c>
      <c r="H1290" s="1">
        <f t="shared" si="101"/>
        <v>0.41918032786885251</v>
      </c>
      <c r="I1290">
        <v>4.0999999999999996</v>
      </c>
      <c r="J1290" t="str">
        <f t="shared" si="102"/>
        <v>&gt;4</v>
      </c>
      <c r="K1290" s="4">
        <v>618</v>
      </c>
      <c r="L1290" s="4">
        <f t="shared" si="103"/>
        <v>2533.7999999999997</v>
      </c>
      <c r="M1290" s="4">
        <f t="shared" si="104"/>
        <v>1483200</v>
      </c>
      <c r="N1290" t="s">
        <v>10768</v>
      </c>
      <c r="O1290" t="s">
        <v>10769</v>
      </c>
      <c r="P1290" t="s">
        <v>10770</v>
      </c>
      <c r="Q1290" t="s">
        <v>10771</v>
      </c>
      <c r="R1290" t="s">
        <v>10772</v>
      </c>
      <c r="S1290" t="s">
        <v>10773</v>
      </c>
      <c r="T1290" t="s">
        <v>10774</v>
      </c>
      <c r="U1290" t="s">
        <v>10775</v>
      </c>
    </row>
    <row r="1291" spans="1:21" ht="19.5" x14ac:dyDescent="0.4">
      <c r="A1291" t="s">
        <v>11431</v>
      </c>
      <c r="B1291" t="s">
        <v>10777</v>
      </c>
      <c r="C1291" t="s">
        <v>8064</v>
      </c>
      <c r="D1291" s="2">
        <v>2590</v>
      </c>
      <c r="E1291" s="2">
        <v>4200</v>
      </c>
      <c r="F1291" s="2" t="str">
        <f t="shared" si="100"/>
        <v>&gt;₹500</v>
      </c>
      <c r="G1291" s="1">
        <v>0.38</v>
      </c>
      <c r="H1291" s="1">
        <f t="shared" si="101"/>
        <v>0.41783333333333339</v>
      </c>
      <c r="I1291">
        <v>4.0999999999999996</v>
      </c>
      <c r="J1291" t="str">
        <f t="shared" si="102"/>
        <v>&gt;4</v>
      </c>
      <c r="K1291" s="4">
        <v>63</v>
      </c>
      <c r="L1291" s="4">
        <f t="shared" si="103"/>
        <v>258.29999999999995</v>
      </c>
      <c r="M1291" s="4">
        <f t="shared" si="104"/>
        <v>264600</v>
      </c>
      <c r="N1291" t="s">
        <v>10778</v>
      </c>
      <c r="O1291" t="s">
        <v>10779</v>
      </c>
      <c r="P1291" t="s">
        <v>10780</v>
      </c>
      <c r="Q1291" t="s">
        <v>10781</v>
      </c>
      <c r="R1291" t="s">
        <v>10782</v>
      </c>
      <c r="S1291" t="s">
        <v>10783</v>
      </c>
      <c r="T1291" t="s">
        <v>10784</v>
      </c>
      <c r="U1291" t="s">
        <v>10785</v>
      </c>
    </row>
    <row r="1292" spans="1:21" ht="19.5" x14ac:dyDescent="0.4">
      <c r="A1292" t="s">
        <v>11432</v>
      </c>
      <c r="B1292" t="s">
        <v>10787</v>
      </c>
      <c r="C1292" t="s">
        <v>8064</v>
      </c>
      <c r="D1292">
        <v>899</v>
      </c>
      <c r="E1292" s="2">
        <v>1599</v>
      </c>
      <c r="F1292" s="2" t="str">
        <f t="shared" si="100"/>
        <v>&gt;₹500</v>
      </c>
      <c r="G1292" s="1">
        <v>0.44</v>
      </c>
      <c r="H1292" s="1">
        <f t="shared" si="101"/>
        <v>0.4184745762711865</v>
      </c>
      <c r="I1292">
        <v>3.4</v>
      </c>
      <c r="J1292" t="str">
        <f t="shared" si="102"/>
        <v>3-4</v>
      </c>
      <c r="K1292" s="4">
        <v>15</v>
      </c>
      <c r="L1292" s="4">
        <f t="shared" si="103"/>
        <v>51</v>
      </c>
      <c r="M1292" s="4">
        <f t="shared" si="104"/>
        <v>23985</v>
      </c>
      <c r="N1292" t="s">
        <v>10788</v>
      </c>
      <c r="O1292" t="s">
        <v>10789</v>
      </c>
      <c r="P1292" t="s">
        <v>10790</v>
      </c>
      <c r="Q1292" t="s">
        <v>10791</v>
      </c>
      <c r="R1292" t="s">
        <v>10792</v>
      </c>
      <c r="S1292" t="s">
        <v>10793</v>
      </c>
      <c r="T1292" t="s">
        <v>10794</v>
      </c>
      <c r="U1292" t="s">
        <v>10795</v>
      </c>
    </row>
    <row r="1293" spans="1:21" ht="19.5" x14ac:dyDescent="0.4">
      <c r="A1293" t="s">
        <v>11433</v>
      </c>
      <c r="B1293" t="s">
        <v>10797</v>
      </c>
      <c r="C1293" t="s">
        <v>8064</v>
      </c>
      <c r="D1293">
        <v>998</v>
      </c>
      <c r="E1293" s="2">
        <v>2999</v>
      </c>
      <c r="F1293" s="2" t="str">
        <f t="shared" si="100"/>
        <v>&gt;₹500</v>
      </c>
      <c r="G1293" s="1">
        <v>0.67</v>
      </c>
      <c r="H1293" s="1">
        <f t="shared" si="101"/>
        <v>0.41810344827586216</v>
      </c>
      <c r="I1293">
        <v>4.5999999999999996</v>
      </c>
      <c r="J1293" t="str">
        <f t="shared" si="102"/>
        <v>&gt;4</v>
      </c>
      <c r="K1293" s="4">
        <v>9</v>
      </c>
      <c r="L1293" s="4">
        <f t="shared" si="103"/>
        <v>41.4</v>
      </c>
      <c r="M1293" s="4">
        <f t="shared" si="104"/>
        <v>26991</v>
      </c>
      <c r="N1293" t="s">
        <v>10798</v>
      </c>
      <c r="O1293" t="s">
        <v>10799</v>
      </c>
      <c r="P1293" t="s">
        <v>10800</v>
      </c>
      <c r="Q1293" t="s">
        <v>10801</v>
      </c>
      <c r="R1293" t="s">
        <v>10802</v>
      </c>
      <c r="S1293" t="s">
        <v>10803</v>
      </c>
      <c r="T1293" t="s">
        <v>10804</v>
      </c>
      <c r="U1293" t="s">
        <v>10805</v>
      </c>
    </row>
    <row r="1294" spans="1:21" ht="19.5" x14ac:dyDescent="0.4">
      <c r="A1294" t="s">
        <v>11434</v>
      </c>
      <c r="B1294" t="s">
        <v>10807</v>
      </c>
      <c r="C1294" t="s">
        <v>8387</v>
      </c>
      <c r="D1294">
        <v>998.06</v>
      </c>
      <c r="E1294" s="2">
        <v>1282</v>
      </c>
      <c r="F1294" s="2" t="str">
        <f t="shared" si="100"/>
        <v>&gt;₹500</v>
      </c>
      <c r="G1294" s="1">
        <v>0.22</v>
      </c>
      <c r="H1294" s="1">
        <f t="shared" si="101"/>
        <v>0.41368421052631582</v>
      </c>
      <c r="I1294">
        <v>4.2</v>
      </c>
      <c r="J1294" t="str">
        <f t="shared" si="102"/>
        <v>&gt;4</v>
      </c>
      <c r="K1294" s="4">
        <v>7274</v>
      </c>
      <c r="L1294" s="4">
        <f t="shared" si="103"/>
        <v>30550.800000000003</v>
      </c>
      <c r="M1294" s="4">
        <f t="shared" si="104"/>
        <v>9325268</v>
      </c>
      <c r="N1294" t="s">
        <v>10808</v>
      </c>
      <c r="O1294" t="s">
        <v>10809</v>
      </c>
      <c r="P1294" t="s">
        <v>10810</v>
      </c>
      <c r="Q1294" t="s">
        <v>10811</v>
      </c>
      <c r="R1294" t="s">
        <v>10812</v>
      </c>
      <c r="S1294" t="s">
        <v>10813</v>
      </c>
      <c r="T1294" t="s">
        <v>10814</v>
      </c>
      <c r="U1294" t="s">
        <v>10815</v>
      </c>
    </row>
    <row r="1295" spans="1:21" ht="19.5" x14ac:dyDescent="0.4">
      <c r="A1295" t="s">
        <v>11435</v>
      </c>
      <c r="B1295" t="s">
        <v>10817</v>
      </c>
      <c r="C1295" t="s">
        <v>8796</v>
      </c>
      <c r="D1295" s="2">
        <v>1099</v>
      </c>
      <c r="E1295" s="2">
        <v>1990</v>
      </c>
      <c r="F1295" s="2" t="str">
        <f t="shared" si="100"/>
        <v>&gt;₹500</v>
      </c>
      <c r="G1295" s="1">
        <v>0.45</v>
      </c>
      <c r="H1295" s="1">
        <f t="shared" si="101"/>
        <v>0.4171428571428572</v>
      </c>
      <c r="I1295">
        <v>3.9</v>
      </c>
      <c r="J1295" t="str">
        <f t="shared" si="102"/>
        <v>3-4</v>
      </c>
      <c r="K1295" s="4">
        <v>5911</v>
      </c>
      <c r="L1295" s="4">
        <f t="shared" si="103"/>
        <v>23052.899999999998</v>
      </c>
      <c r="M1295" s="4">
        <f t="shared" si="104"/>
        <v>11762890</v>
      </c>
      <c r="N1295" t="s">
        <v>10818</v>
      </c>
      <c r="O1295" t="s">
        <v>10819</v>
      </c>
      <c r="P1295" t="s">
        <v>10820</v>
      </c>
      <c r="Q1295" t="s">
        <v>10821</v>
      </c>
      <c r="R1295" t="s">
        <v>10822</v>
      </c>
      <c r="S1295" t="s">
        <v>10823</v>
      </c>
      <c r="T1295" t="s">
        <v>10824</v>
      </c>
      <c r="U1295" t="s">
        <v>10825</v>
      </c>
    </row>
    <row r="1296" spans="1:21" ht="19.5" x14ac:dyDescent="0.4">
      <c r="A1296" t="s">
        <v>11436</v>
      </c>
      <c r="B1296" t="s">
        <v>10827</v>
      </c>
      <c r="C1296" t="s">
        <v>8887</v>
      </c>
      <c r="D1296" s="2">
        <v>5999</v>
      </c>
      <c r="E1296" s="2">
        <v>9999</v>
      </c>
      <c r="F1296" s="2" t="str">
        <f t="shared" si="100"/>
        <v>&gt;₹500</v>
      </c>
      <c r="G1296" s="1">
        <v>0.4</v>
      </c>
      <c r="H1296" s="1">
        <f t="shared" si="101"/>
        <v>0.41654545454545461</v>
      </c>
      <c r="I1296">
        <v>4.2</v>
      </c>
      <c r="J1296" t="str">
        <f t="shared" si="102"/>
        <v>&gt;4</v>
      </c>
      <c r="K1296" s="4">
        <v>170</v>
      </c>
      <c r="L1296" s="4">
        <f t="shared" si="103"/>
        <v>714</v>
      </c>
      <c r="M1296" s="4">
        <f t="shared" si="104"/>
        <v>1699830</v>
      </c>
      <c r="N1296" t="s">
        <v>10828</v>
      </c>
      <c r="O1296" t="s">
        <v>10829</v>
      </c>
      <c r="P1296" t="s">
        <v>10830</v>
      </c>
      <c r="Q1296" t="s">
        <v>10831</v>
      </c>
      <c r="R1296" t="s">
        <v>10832</v>
      </c>
      <c r="S1296" t="s">
        <v>10833</v>
      </c>
      <c r="T1296" t="s">
        <v>10834</v>
      </c>
      <c r="U1296" t="s">
        <v>10835</v>
      </c>
    </row>
    <row r="1297" spans="1:21" ht="19.5" x14ac:dyDescent="0.4">
      <c r="A1297" t="s">
        <v>11437</v>
      </c>
      <c r="B1297" t="s">
        <v>10837</v>
      </c>
      <c r="C1297" t="s">
        <v>9445</v>
      </c>
      <c r="D1297" s="2">
        <v>8886</v>
      </c>
      <c r="E1297" s="2">
        <v>11850</v>
      </c>
      <c r="F1297" s="2" t="str">
        <f t="shared" si="100"/>
        <v>&gt;₹500</v>
      </c>
      <c r="G1297" s="1">
        <v>0.25</v>
      </c>
      <c r="H1297" s="1">
        <f t="shared" si="101"/>
        <v>0.41685185185185186</v>
      </c>
      <c r="I1297">
        <v>4.2</v>
      </c>
      <c r="J1297" t="str">
        <f t="shared" si="102"/>
        <v>&gt;4</v>
      </c>
      <c r="K1297" s="4">
        <v>3065</v>
      </c>
      <c r="L1297" s="4">
        <f t="shared" si="103"/>
        <v>12873</v>
      </c>
      <c r="M1297" s="4">
        <f t="shared" si="104"/>
        <v>36320250</v>
      </c>
      <c r="N1297" t="s">
        <v>10838</v>
      </c>
      <c r="O1297" t="s">
        <v>10839</v>
      </c>
      <c r="P1297" t="s">
        <v>10840</v>
      </c>
      <c r="Q1297" t="s">
        <v>10841</v>
      </c>
      <c r="R1297" t="s">
        <v>10842</v>
      </c>
      <c r="S1297" t="s">
        <v>10843</v>
      </c>
      <c r="T1297" t="s">
        <v>10844</v>
      </c>
      <c r="U1297" t="s">
        <v>10845</v>
      </c>
    </row>
    <row r="1298" spans="1:21" ht="19.5" x14ac:dyDescent="0.4">
      <c r="A1298" t="s">
        <v>11438</v>
      </c>
      <c r="B1298" t="s">
        <v>10847</v>
      </c>
      <c r="C1298" t="s">
        <v>8075</v>
      </c>
      <c r="D1298">
        <v>475</v>
      </c>
      <c r="E1298">
        <v>999</v>
      </c>
      <c r="F1298" s="2" t="str">
        <f t="shared" si="100"/>
        <v>&gt;₹500</v>
      </c>
      <c r="G1298" s="1">
        <v>0.52</v>
      </c>
      <c r="H1298" s="1">
        <f t="shared" si="101"/>
        <v>0.42000000000000004</v>
      </c>
      <c r="I1298">
        <v>4.0999999999999996</v>
      </c>
      <c r="J1298" t="str">
        <f t="shared" si="102"/>
        <v>&gt;4</v>
      </c>
      <c r="K1298" s="4">
        <v>1021</v>
      </c>
      <c r="L1298" s="4">
        <f t="shared" si="103"/>
        <v>4186.0999999999995</v>
      </c>
      <c r="M1298" s="4">
        <f t="shared" si="104"/>
        <v>1019979</v>
      </c>
      <c r="N1298" t="s">
        <v>10848</v>
      </c>
      <c r="O1298" t="s">
        <v>10849</v>
      </c>
      <c r="P1298" t="s">
        <v>10850</v>
      </c>
      <c r="Q1298" t="s">
        <v>10851</v>
      </c>
      <c r="R1298" t="s">
        <v>10852</v>
      </c>
      <c r="S1298" t="s">
        <v>10853</v>
      </c>
      <c r="T1298" t="s">
        <v>10854</v>
      </c>
      <c r="U1298" t="s">
        <v>10855</v>
      </c>
    </row>
    <row r="1299" spans="1:21" ht="19.5" x14ac:dyDescent="0.4">
      <c r="A1299" t="s">
        <v>11439</v>
      </c>
      <c r="B1299" t="s">
        <v>10857</v>
      </c>
      <c r="C1299" t="s">
        <v>8376</v>
      </c>
      <c r="D1299" s="2">
        <v>4995</v>
      </c>
      <c r="E1299" s="2">
        <v>20049</v>
      </c>
      <c r="F1299" s="2" t="str">
        <f t="shared" si="100"/>
        <v>&gt;₹500</v>
      </c>
      <c r="G1299" s="1">
        <v>0.75</v>
      </c>
      <c r="H1299" s="1">
        <f t="shared" si="101"/>
        <v>0.41807692307692312</v>
      </c>
      <c r="I1299">
        <v>4.8</v>
      </c>
      <c r="J1299" t="str">
        <f t="shared" si="102"/>
        <v>&gt;4</v>
      </c>
      <c r="K1299" s="4">
        <v>3964</v>
      </c>
      <c r="L1299" s="4">
        <f t="shared" si="103"/>
        <v>19027.2</v>
      </c>
      <c r="M1299" s="4">
        <f t="shared" si="104"/>
        <v>79474236</v>
      </c>
      <c r="N1299" t="s">
        <v>10858</v>
      </c>
      <c r="O1299" t="s">
        <v>10859</v>
      </c>
      <c r="P1299" t="s">
        <v>10860</v>
      </c>
      <c r="Q1299" t="s">
        <v>10861</v>
      </c>
      <c r="R1299" t="s">
        <v>10862</v>
      </c>
      <c r="S1299" t="s">
        <v>10863</v>
      </c>
      <c r="T1299" t="s">
        <v>10864</v>
      </c>
      <c r="U1299" t="s">
        <v>10865</v>
      </c>
    </row>
    <row r="1300" spans="1:21" ht="19.5" x14ac:dyDescent="0.4">
      <c r="A1300" t="s">
        <v>11440</v>
      </c>
      <c r="B1300" t="s">
        <v>10867</v>
      </c>
      <c r="C1300" t="s">
        <v>9595</v>
      </c>
      <c r="D1300" s="2">
        <v>13999</v>
      </c>
      <c r="E1300" s="2">
        <v>24850</v>
      </c>
      <c r="F1300" s="2" t="str">
        <f t="shared" si="100"/>
        <v>&gt;₹500</v>
      </c>
      <c r="G1300" s="1">
        <v>0.44</v>
      </c>
      <c r="H1300" s="1">
        <f t="shared" si="101"/>
        <v>0.41156862745098044</v>
      </c>
      <c r="I1300">
        <v>4.4000000000000004</v>
      </c>
      <c r="J1300" t="str">
        <f t="shared" si="102"/>
        <v>&gt;4</v>
      </c>
      <c r="K1300" s="4">
        <v>8948</v>
      </c>
      <c r="L1300" s="4">
        <f t="shared" si="103"/>
        <v>39371.200000000004</v>
      </c>
      <c r="M1300" s="4">
        <f t="shared" si="104"/>
        <v>222357800</v>
      </c>
      <c r="N1300" t="s">
        <v>10868</v>
      </c>
      <c r="O1300" t="s">
        <v>10869</v>
      </c>
      <c r="P1300" t="s">
        <v>10870</v>
      </c>
      <c r="Q1300" t="s">
        <v>10871</v>
      </c>
      <c r="R1300" t="s">
        <v>10872</v>
      </c>
      <c r="S1300" t="s">
        <v>10873</v>
      </c>
      <c r="T1300" t="s">
        <v>10874</v>
      </c>
      <c r="U1300" t="s">
        <v>10875</v>
      </c>
    </row>
    <row r="1301" spans="1:21" ht="19.5" x14ac:dyDescent="0.4">
      <c r="A1301" t="s">
        <v>11441</v>
      </c>
      <c r="B1301" t="s">
        <v>10877</v>
      </c>
      <c r="C1301" t="s">
        <v>9595</v>
      </c>
      <c r="D1301" s="2">
        <v>8499</v>
      </c>
      <c r="E1301" s="2">
        <v>16490</v>
      </c>
      <c r="F1301" s="2" t="str">
        <f t="shared" si="100"/>
        <v>&gt;₹500</v>
      </c>
      <c r="G1301" s="1">
        <v>0.48</v>
      </c>
      <c r="H1301" s="1">
        <f t="shared" si="101"/>
        <v>0.41100000000000003</v>
      </c>
      <c r="I1301">
        <v>4.3</v>
      </c>
      <c r="J1301" t="str">
        <f t="shared" si="102"/>
        <v>&gt;4</v>
      </c>
      <c r="K1301" s="4">
        <v>97</v>
      </c>
      <c r="L1301" s="4">
        <f t="shared" si="103"/>
        <v>417.09999999999997</v>
      </c>
      <c r="M1301" s="4">
        <f t="shared" si="104"/>
        <v>1599530</v>
      </c>
      <c r="N1301" t="s">
        <v>10878</v>
      </c>
      <c r="O1301" t="s">
        <v>10879</v>
      </c>
      <c r="P1301" t="s">
        <v>10880</v>
      </c>
      <c r="Q1301" t="s">
        <v>10881</v>
      </c>
      <c r="R1301" t="s">
        <v>10882</v>
      </c>
      <c r="S1301" t="s">
        <v>10883</v>
      </c>
      <c r="T1301" t="s">
        <v>10884</v>
      </c>
      <c r="U1301" t="s">
        <v>10885</v>
      </c>
    </row>
    <row r="1302" spans="1:21" ht="19.5" x14ac:dyDescent="0.4">
      <c r="A1302" t="s">
        <v>11442</v>
      </c>
      <c r="B1302" t="s">
        <v>10887</v>
      </c>
      <c r="C1302" t="s">
        <v>8200</v>
      </c>
      <c r="D1302">
        <v>949</v>
      </c>
      <c r="E1302">
        <v>975</v>
      </c>
      <c r="F1302" s="2" t="str">
        <f t="shared" si="100"/>
        <v>&gt;₹500</v>
      </c>
      <c r="G1302" s="1">
        <v>0.03</v>
      </c>
      <c r="H1302" s="1">
        <f t="shared" si="101"/>
        <v>0.4095918367346939</v>
      </c>
      <c r="I1302">
        <v>4.3</v>
      </c>
      <c r="J1302" t="str">
        <f t="shared" si="102"/>
        <v>&gt;4</v>
      </c>
      <c r="K1302" s="4">
        <v>7223</v>
      </c>
      <c r="L1302" s="4">
        <f t="shared" si="103"/>
        <v>31058.899999999998</v>
      </c>
      <c r="M1302" s="4">
        <f t="shared" si="104"/>
        <v>7042425</v>
      </c>
      <c r="N1302" t="s">
        <v>10888</v>
      </c>
      <c r="O1302" t="s">
        <v>10889</v>
      </c>
      <c r="P1302" t="s">
        <v>10890</v>
      </c>
      <c r="Q1302" t="s">
        <v>10891</v>
      </c>
      <c r="R1302" t="s">
        <v>10892</v>
      </c>
      <c r="S1302" t="s">
        <v>10893</v>
      </c>
      <c r="T1302" t="s">
        <v>10894</v>
      </c>
      <c r="U1302" t="s">
        <v>10895</v>
      </c>
    </row>
    <row r="1303" spans="1:21" ht="19.5" x14ac:dyDescent="0.4">
      <c r="A1303" t="s">
        <v>11443</v>
      </c>
      <c r="B1303" t="s">
        <v>10897</v>
      </c>
      <c r="C1303" t="s">
        <v>8387</v>
      </c>
      <c r="D1303">
        <v>395</v>
      </c>
      <c r="E1303">
        <v>499</v>
      </c>
      <c r="F1303" s="2" t="str">
        <f t="shared" si="100"/>
        <v>₹200-₹500</v>
      </c>
      <c r="G1303" s="1">
        <v>0.21</v>
      </c>
      <c r="H1303" s="1">
        <f t="shared" si="101"/>
        <v>0.41749999999999998</v>
      </c>
      <c r="I1303">
        <v>4</v>
      </c>
      <c r="J1303" t="str">
        <f t="shared" si="102"/>
        <v>3-4</v>
      </c>
      <c r="K1303" s="4">
        <v>330</v>
      </c>
      <c r="L1303" s="4">
        <f t="shared" si="103"/>
        <v>1320</v>
      </c>
      <c r="M1303" s="4">
        <f t="shared" si="104"/>
        <v>164670</v>
      </c>
      <c r="N1303" t="s">
        <v>10898</v>
      </c>
      <c r="O1303" t="s">
        <v>10899</v>
      </c>
      <c r="P1303" t="s">
        <v>10900</v>
      </c>
      <c r="Q1303" t="s">
        <v>10901</v>
      </c>
      <c r="R1303" t="s">
        <v>10902</v>
      </c>
      <c r="S1303" t="s">
        <v>10903</v>
      </c>
      <c r="T1303" t="s">
        <v>10904</v>
      </c>
      <c r="U1303" t="s">
        <v>10905</v>
      </c>
    </row>
    <row r="1304" spans="1:21" ht="19.5" x14ac:dyDescent="0.4">
      <c r="A1304" t="s">
        <v>11444</v>
      </c>
      <c r="B1304" t="s">
        <v>10907</v>
      </c>
      <c r="C1304" t="s">
        <v>10908</v>
      </c>
      <c r="D1304">
        <v>635</v>
      </c>
      <c r="E1304">
        <v>635</v>
      </c>
      <c r="F1304" s="2" t="str">
        <f t="shared" si="100"/>
        <v>&gt;₹500</v>
      </c>
      <c r="G1304" s="1">
        <v>0</v>
      </c>
      <c r="H1304" s="1">
        <f t="shared" si="101"/>
        <v>0.42191489361702122</v>
      </c>
      <c r="I1304">
        <v>4.3</v>
      </c>
      <c r="J1304" t="str">
        <f t="shared" si="102"/>
        <v>&gt;4</v>
      </c>
      <c r="K1304" s="4">
        <v>4570</v>
      </c>
      <c r="L1304" s="4">
        <f t="shared" si="103"/>
        <v>19651</v>
      </c>
      <c r="M1304" s="4">
        <f t="shared" si="104"/>
        <v>2901950</v>
      </c>
      <c r="N1304" t="s">
        <v>10909</v>
      </c>
      <c r="O1304" t="s">
        <v>10910</v>
      </c>
      <c r="P1304" t="s">
        <v>10911</v>
      </c>
      <c r="Q1304" t="s">
        <v>10912</v>
      </c>
      <c r="R1304" t="s">
        <v>10913</v>
      </c>
      <c r="S1304" t="s">
        <v>10914</v>
      </c>
      <c r="T1304" t="s">
        <v>10915</v>
      </c>
      <c r="U1304" t="s">
        <v>10916</v>
      </c>
    </row>
    <row r="1305" spans="1:21" ht="19.5" x14ac:dyDescent="0.4">
      <c r="A1305" t="s">
        <v>11445</v>
      </c>
      <c r="B1305" t="s">
        <v>10918</v>
      </c>
      <c r="C1305" t="s">
        <v>8200</v>
      </c>
      <c r="D1305">
        <v>717</v>
      </c>
      <c r="E1305" s="2">
        <v>1390</v>
      </c>
      <c r="F1305" s="2" t="str">
        <f t="shared" si="100"/>
        <v>&gt;₹500</v>
      </c>
      <c r="G1305" s="1">
        <v>0.48</v>
      </c>
      <c r="H1305" s="1">
        <f t="shared" si="101"/>
        <v>0.43108695652173912</v>
      </c>
      <c r="I1305">
        <v>4</v>
      </c>
      <c r="J1305" t="str">
        <f t="shared" si="102"/>
        <v>3-4</v>
      </c>
      <c r="K1305" s="4">
        <v>4867</v>
      </c>
      <c r="L1305" s="4">
        <f t="shared" si="103"/>
        <v>19468</v>
      </c>
      <c r="M1305" s="4">
        <f t="shared" si="104"/>
        <v>6765130</v>
      </c>
      <c r="N1305" t="s">
        <v>10919</v>
      </c>
      <c r="O1305" t="s">
        <v>10920</v>
      </c>
      <c r="P1305" t="s">
        <v>10921</v>
      </c>
      <c r="Q1305" t="s">
        <v>10922</v>
      </c>
      <c r="R1305" t="s">
        <v>10923</v>
      </c>
      <c r="S1305" t="s">
        <v>10924</v>
      </c>
      <c r="T1305" t="s">
        <v>10925</v>
      </c>
      <c r="U1305" t="s">
        <v>10926</v>
      </c>
    </row>
    <row r="1306" spans="1:21" ht="19.5" x14ac:dyDescent="0.4">
      <c r="A1306" t="s">
        <v>11446</v>
      </c>
      <c r="B1306" t="s">
        <v>10928</v>
      </c>
      <c r="C1306" t="s">
        <v>10929</v>
      </c>
      <c r="D1306" s="2">
        <v>27900</v>
      </c>
      <c r="E1306" s="2">
        <v>59900</v>
      </c>
      <c r="F1306" s="2" t="str">
        <f t="shared" si="100"/>
        <v>&gt;₹500</v>
      </c>
      <c r="G1306" s="1">
        <v>0.53</v>
      </c>
      <c r="H1306" s="1">
        <f t="shared" si="101"/>
        <v>0.42999999999999994</v>
      </c>
      <c r="I1306">
        <v>4.4000000000000004</v>
      </c>
      <c r="J1306" t="str">
        <f t="shared" si="102"/>
        <v>&gt;4</v>
      </c>
      <c r="K1306" s="4">
        <v>5298</v>
      </c>
      <c r="L1306" s="4">
        <f t="shared" si="103"/>
        <v>23311.200000000001</v>
      </c>
      <c r="M1306" s="4">
        <f t="shared" si="104"/>
        <v>317350200</v>
      </c>
      <c r="N1306" t="s">
        <v>10930</v>
      </c>
      <c r="O1306" t="s">
        <v>10931</v>
      </c>
      <c r="P1306" t="s">
        <v>10932</v>
      </c>
      <c r="Q1306" t="s">
        <v>10933</v>
      </c>
      <c r="R1306" t="s">
        <v>10934</v>
      </c>
      <c r="S1306" t="s">
        <v>10935</v>
      </c>
      <c r="T1306" t="s">
        <v>10936</v>
      </c>
      <c r="U1306" t="s">
        <v>10937</v>
      </c>
    </row>
    <row r="1307" spans="1:21" ht="19.5" x14ac:dyDescent="0.4">
      <c r="A1307" t="s">
        <v>11447</v>
      </c>
      <c r="B1307" t="s">
        <v>10939</v>
      </c>
      <c r="C1307" t="s">
        <v>9145</v>
      </c>
      <c r="D1307">
        <v>649</v>
      </c>
      <c r="E1307">
        <v>670</v>
      </c>
      <c r="F1307" s="2" t="str">
        <f t="shared" si="100"/>
        <v>&gt;₹500</v>
      </c>
      <c r="G1307" s="1">
        <v>0.03</v>
      </c>
      <c r="H1307" s="1">
        <f t="shared" si="101"/>
        <v>0.42772727272727273</v>
      </c>
      <c r="I1307">
        <v>4.0999999999999996</v>
      </c>
      <c r="J1307" t="str">
        <f t="shared" si="102"/>
        <v>&gt;4</v>
      </c>
      <c r="K1307" s="4">
        <v>7786</v>
      </c>
      <c r="L1307" s="4">
        <f t="shared" si="103"/>
        <v>31922.6</v>
      </c>
      <c r="M1307" s="4">
        <f t="shared" si="104"/>
        <v>5216620</v>
      </c>
      <c r="N1307" t="s">
        <v>10940</v>
      </c>
      <c r="O1307" t="s">
        <v>10941</v>
      </c>
      <c r="P1307" t="s">
        <v>10942</v>
      </c>
      <c r="Q1307" t="s">
        <v>10943</v>
      </c>
      <c r="R1307" t="s">
        <v>10944</v>
      </c>
      <c r="S1307" t="s">
        <v>10945</v>
      </c>
      <c r="T1307" t="s">
        <v>10946</v>
      </c>
      <c r="U1307" t="s">
        <v>10947</v>
      </c>
    </row>
    <row r="1308" spans="1:21" ht="19.5" x14ac:dyDescent="0.4">
      <c r="A1308" t="s">
        <v>11448</v>
      </c>
      <c r="B1308" t="s">
        <v>10949</v>
      </c>
      <c r="C1308" t="s">
        <v>9134</v>
      </c>
      <c r="D1308">
        <v>193</v>
      </c>
      <c r="E1308">
        <v>399</v>
      </c>
      <c r="F1308" s="2" t="str">
        <f t="shared" si="100"/>
        <v>₹200-₹500</v>
      </c>
      <c r="G1308" s="1">
        <v>0.52</v>
      </c>
      <c r="H1308" s="1">
        <f t="shared" si="101"/>
        <v>0.43697674418604648</v>
      </c>
      <c r="I1308">
        <v>3.6</v>
      </c>
      <c r="J1308" t="str">
        <f t="shared" si="102"/>
        <v>3-4</v>
      </c>
      <c r="K1308" s="4">
        <v>37</v>
      </c>
      <c r="L1308" s="4">
        <f t="shared" si="103"/>
        <v>133.20000000000002</v>
      </c>
      <c r="M1308" s="4">
        <f t="shared" si="104"/>
        <v>14763</v>
      </c>
      <c r="N1308" t="s">
        <v>10950</v>
      </c>
      <c r="O1308" t="s">
        <v>10951</v>
      </c>
      <c r="P1308" t="s">
        <v>10952</v>
      </c>
      <c r="Q1308" t="s">
        <v>10953</v>
      </c>
      <c r="R1308" t="s">
        <v>10954</v>
      </c>
      <c r="S1308" t="s">
        <v>10955</v>
      </c>
      <c r="T1308" t="s">
        <v>10956</v>
      </c>
      <c r="U1308" t="s">
        <v>10957</v>
      </c>
    </row>
    <row r="1309" spans="1:21" ht="19.5" x14ac:dyDescent="0.4">
      <c r="A1309" t="s">
        <v>11449</v>
      </c>
      <c r="B1309" t="s">
        <v>10959</v>
      </c>
      <c r="C1309" t="s">
        <v>8064</v>
      </c>
      <c r="D1309" s="2">
        <v>1299</v>
      </c>
      <c r="E1309" s="2">
        <v>2495</v>
      </c>
      <c r="F1309" s="2" t="str">
        <f t="shared" si="100"/>
        <v>&gt;₹500</v>
      </c>
      <c r="G1309" s="1">
        <v>0.48</v>
      </c>
      <c r="H1309" s="1">
        <f t="shared" si="101"/>
        <v>0.435</v>
      </c>
      <c r="I1309">
        <v>2</v>
      </c>
      <c r="J1309" t="str">
        <f t="shared" si="102"/>
        <v>3-4</v>
      </c>
      <c r="K1309" s="4">
        <v>2</v>
      </c>
      <c r="L1309" s="4">
        <f t="shared" si="103"/>
        <v>4</v>
      </c>
      <c r="M1309" s="4">
        <f t="shared" si="104"/>
        <v>4990</v>
      </c>
      <c r="N1309" t="s">
        <v>10960</v>
      </c>
      <c r="O1309" t="s">
        <v>10961</v>
      </c>
      <c r="P1309" t="s">
        <v>10962</v>
      </c>
      <c r="Q1309" t="s">
        <v>10963</v>
      </c>
      <c r="R1309" t="s">
        <v>10964</v>
      </c>
      <c r="S1309" t="s">
        <v>10965</v>
      </c>
      <c r="T1309" t="s">
        <v>10966</v>
      </c>
      <c r="U1309" t="s">
        <v>10967</v>
      </c>
    </row>
    <row r="1310" spans="1:21" ht="19.5" x14ac:dyDescent="0.4">
      <c r="A1310" t="s">
        <v>11450</v>
      </c>
      <c r="B1310" t="s">
        <v>10969</v>
      </c>
      <c r="C1310" t="s">
        <v>8211</v>
      </c>
      <c r="D1310" s="2">
        <v>2449</v>
      </c>
      <c r="E1310" s="2">
        <v>3390</v>
      </c>
      <c r="F1310" s="2" t="str">
        <f t="shared" si="100"/>
        <v>&gt;₹500</v>
      </c>
      <c r="G1310" s="1">
        <v>0.28000000000000003</v>
      </c>
      <c r="H1310" s="1">
        <f t="shared" si="101"/>
        <v>0.43390243902439013</v>
      </c>
      <c r="I1310">
        <v>4</v>
      </c>
      <c r="J1310" t="str">
        <f t="shared" si="102"/>
        <v>3-4</v>
      </c>
      <c r="K1310" s="4">
        <v>5206</v>
      </c>
      <c r="L1310" s="4">
        <f t="shared" si="103"/>
        <v>20824</v>
      </c>
      <c r="M1310" s="4">
        <f t="shared" si="104"/>
        <v>17648340</v>
      </c>
      <c r="N1310" t="s">
        <v>10970</v>
      </c>
      <c r="O1310" t="s">
        <v>10971</v>
      </c>
      <c r="P1310" t="s">
        <v>10972</v>
      </c>
      <c r="Q1310" t="s">
        <v>10973</v>
      </c>
      <c r="R1310" t="s">
        <v>10974</v>
      </c>
      <c r="S1310" t="s">
        <v>10975</v>
      </c>
      <c r="T1310" t="s">
        <v>10976</v>
      </c>
      <c r="U1310" t="s">
        <v>10977</v>
      </c>
    </row>
    <row r="1311" spans="1:21" ht="19.5" x14ac:dyDescent="0.4">
      <c r="A1311" t="s">
        <v>11451</v>
      </c>
      <c r="B1311" t="s">
        <v>10979</v>
      </c>
      <c r="C1311" t="s">
        <v>8222</v>
      </c>
      <c r="D1311" s="2">
        <v>1049</v>
      </c>
      <c r="E1311" s="2">
        <v>2499</v>
      </c>
      <c r="F1311" s="2" t="str">
        <f t="shared" si="100"/>
        <v>&gt;₹500</v>
      </c>
      <c r="G1311" s="1">
        <v>0.57999999999999996</v>
      </c>
      <c r="H1311" s="1">
        <f t="shared" si="101"/>
        <v>0.43775000000000003</v>
      </c>
      <c r="I1311">
        <v>3.7</v>
      </c>
      <c r="J1311" t="str">
        <f t="shared" si="102"/>
        <v>3-4</v>
      </c>
      <c r="K1311" s="4">
        <v>638</v>
      </c>
      <c r="L1311" s="4">
        <f t="shared" si="103"/>
        <v>2360.6</v>
      </c>
      <c r="M1311" s="4">
        <f t="shared" si="104"/>
        <v>1594362</v>
      </c>
      <c r="N1311" t="s">
        <v>10443</v>
      </c>
      <c r="O1311" t="s">
        <v>10980</v>
      </c>
      <c r="P1311" t="s">
        <v>10981</v>
      </c>
      <c r="Q1311" t="s">
        <v>10982</v>
      </c>
      <c r="R1311" t="s">
        <v>10983</v>
      </c>
      <c r="S1311" t="s">
        <v>10984</v>
      </c>
      <c r="T1311" t="s">
        <v>10985</v>
      </c>
      <c r="U1311" t="s">
        <v>10986</v>
      </c>
    </row>
    <row r="1312" spans="1:21" ht="19.5" x14ac:dyDescent="0.4">
      <c r="A1312" t="s">
        <v>11452</v>
      </c>
      <c r="B1312" t="s">
        <v>10988</v>
      </c>
      <c r="C1312" t="s">
        <v>10494</v>
      </c>
      <c r="D1312" s="2">
        <v>2399</v>
      </c>
      <c r="E1312" s="2">
        <v>4200</v>
      </c>
      <c r="F1312" s="2" t="str">
        <f t="shared" si="100"/>
        <v>&gt;₹500</v>
      </c>
      <c r="G1312" s="1">
        <v>0.43</v>
      </c>
      <c r="H1312" s="1">
        <f t="shared" si="101"/>
        <v>0.43410256410256409</v>
      </c>
      <c r="I1312">
        <v>3.8</v>
      </c>
      <c r="J1312" t="str">
        <f t="shared" si="102"/>
        <v>3-4</v>
      </c>
      <c r="K1312" s="4">
        <v>397</v>
      </c>
      <c r="L1312" s="4">
        <f t="shared" si="103"/>
        <v>1508.6</v>
      </c>
      <c r="M1312" s="4">
        <f t="shared" si="104"/>
        <v>1667400</v>
      </c>
      <c r="N1312" t="s">
        <v>10989</v>
      </c>
      <c r="O1312" t="s">
        <v>10990</v>
      </c>
      <c r="P1312" t="s">
        <v>10991</v>
      </c>
      <c r="Q1312" t="s">
        <v>10992</v>
      </c>
      <c r="R1312" t="s">
        <v>10993</v>
      </c>
      <c r="S1312" t="s">
        <v>10994</v>
      </c>
      <c r="T1312" t="s">
        <v>10995</v>
      </c>
      <c r="U1312" t="s">
        <v>10996</v>
      </c>
    </row>
    <row r="1313" spans="1:21" ht="19.5" x14ac:dyDescent="0.4">
      <c r="A1313" t="s">
        <v>11453</v>
      </c>
      <c r="B1313" t="s">
        <v>10998</v>
      </c>
      <c r="C1313" t="s">
        <v>8470</v>
      </c>
      <c r="D1313" s="2">
        <v>2286</v>
      </c>
      <c r="E1313" s="2">
        <v>4495</v>
      </c>
      <c r="F1313" s="2" t="str">
        <f t="shared" si="100"/>
        <v>&gt;₹500</v>
      </c>
      <c r="G1313" s="1">
        <v>0.49</v>
      </c>
      <c r="H1313" s="1">
        <f t="shared" si="101"/>
        <v>0.43421052631578949</v>
      </c>
      <c r="I1313">
        <v>3.9</v>
      </c>
      <c r="J1313" t="str">
        <f t="shared" si="102"/>
        <v>3-4</v>
      </c>
      <c r="K1313" s="4">
        <v>326</v>
      </c>
      <c r="L1313" s="4">
        <f t="shared" si="103"/>
        <v>1271.3999999999999</v>
      </c>
      <c r="M1313" s="4">
        <f t="shared" si="104"/>
        <v>1465370</v>
      </c>
      <c r="N1313" t="s">
        <v>10999</v>
      </c>
      <c r="O1313" t="s">
        <v>11000</v>
      </c>
      <c r="P1313" t="s">
        <v>11001</v>
      </c>
      <c r="Q1313" t="s">
        <v>11002</v>
      </c>
      <c r="R1313" t="s">
        <v>11003</v>
      </c>
      <c r="S1313" t="s">
        <v>11004</v>
      </c>
      <c r="T1313" t="s">
        <v>11005</v>
      </c>
      <c r="U1313" t="s">
        <v>11006</v>
      </c>
    </row>
    <row r="1314" spans="1:21" ht="19.5" x14ac:dyDescent="0.4">
      <c r="A1314" t="s">
        <v>11454</v>
      </c>
      <c r="B1314" t="s">
        <v>11008</v>
      </c>
      <c r="C1314" t="s">
        <v>10072</v>
      </c>
      <c r="D1314">
        <v>499</v>
      </c>
      <c r="E1314" s="2">
        <v>2199</v>
      </c>
      <c r="F1314" s="2" t="str">
        <f t="shared" si="100"/>
        <v>&gt;₹500</v>
      </c>
      <c r="G1314" s="1">
        <v>0.77</v>
      </c>
      <c r="H1314" s="1">
        <f t="shared" si="101"/>
        <v>0.43270270270270272</v>
      </c>
      <c r="I1314">
        <v>3.1</v>
      </c>
      <c r="J1314" t="str">
        <f t="shared" si="102"/>
        <v>3-4</v>
      </c>
      <c r="K1314" s="4">
        <v>3527</v>
      </c>
      <c r="L1314" s="4">
        <f t="shared" si="103"/>
        <v>10933.7</v>
      </c>
      <c r="M1314" s="4">
        <f t="shared" si="104"/>
        <v>7755873</v>
      </c>
      <c r="N1314" t="s">
        <v>11009</v>
      </c>
      <c r="O1314" t="s">
        <v>11010</v>
      </c>
      <c r="P1314" t="s">
        <v>11011</v>
      </c>
      <c r="Q1314" t="s">
        <v>11012</v>
      </c>
      <c r="R1314" t="s">
        <v>11013</v>
      </c>
      <c r="S1314" t="s">
        <v>11014</v>
      </c>
      <c r="T1314" t="s">
        <v>11015</v>
      </c>
      <c r="U1314" t="s">
        <v>11016</v>
      </c>
    </row>
    <row r="1315" spans="1:21" ht="19.5" x14ac:dyDescent="0.4">
      <c r="A1315" t="s">
        <v>11455</v>
      </c>
      <c r="B1315" t="s">
        <v>11018</v>
      </c>
      <c r="C1315" t="s">
        <v>8785</v>
      </c>
      <c r="D1315">
        <v>429</v>
      </c>
      <c r="E1315">
        <v>999</v>
      </c>
      <c r="F1315" s="2" t="str">
        <f t="shared" si="100"/>
        <v>&gt;₹500</v>
      </c>
      <c r="G1315" s="1">
        <v>0.56999999999999995</v>
      </c>
      <c r="H1315" s="1">
        <f t="shared" si="101"/>
        <v>0.42333333333333334</v>
      </c>
      <c r="I1315">
        <v>3</v>
      </c>
      <c r="J1315" t="str">
        <f t="shared" si="102"/>
        <v>3</v>
      </c>
      <c r="K1315" s="4">
        <v>617</v>
      </c>
      <c r="L1315" s="4">
        <f t="shared" si="103"/>
        <v>1851</v>
      </c>
      <c r="M1315" s="4">
        <f t="shared" si="104"/>
        <v>616383</v>
      </c>
      <c r="N1315" t="s">
        <v>11019</v>
      </c>
      <c r="O1315" t="s">
        <v>11020</v>
      </c>
      <c r="P1315" t="s">
        <v>11021</v>
      </c>
      <c r="Q1315" t="s">
        <v>11022</v>
      </c>
      <c r="R1315" t="s">
        <v>11023</v>
      </c>
      <c r="S1315" t="s">
        <v>11024</v>
      </c>
      <c r="T1315" t="s">
        <v>11025</v>
      </c>
      <c r="U1315" t="s">
        <v>11026</v>
      </c>
    </row>
    <row r="1316" spans="1:21" ht="19.5" x14ac:dyDescent="0.4">
      <c r="A1316" t="s">
        <v>11456</v>
      </c>
      <c r="B1316" t="s">
        <v>11028</v>
      </c>
      <c r="C1316" t="s">
        <v>8562</v>
      </c>
      <c r="D1316">
        <v>299</v>
      </c>
      <c r="E1316">
        <v>595</v>
      </c>
      <c r="F1316" s="2" t="str">
        <f t="shared" si="100"/>
        <v>&gt;₹500</v>
      </c>
      <c r="G1316" s="1">
        <v>0.5</v>
      </c>
      <c r="H1316" s="1">
        <f t="shared" si="101"/>
        <v>0.41914285714285721</v>
      </c>
      <c r="I1316">
        <v>4</v>
      </c>
      <c r="J1316" t="str">
        <f t="shared" si="102"/>
        <v>3-4</v>
      </c>
      <c r="K1316" s="4">
        <v>314</v>
      </c>
      <c r="L1316" s="4">
        <f t="shared" si="103"/>
        <v>1256</v>
      </c>
      <c r="M1316" s="4">
        <f t="shared" si="104"/>
        <v>186830</v>
      </c>
      <c r="N1316" t="s">
        <v>11029</v>
      </c>
      <c r="O1316" t="s">
        <v>11030</v>
      </c>
      <c r="P1316" t="s">
        <v>11031</v>
      </c>
      <c r="Q1316" t="s">
        <v>11032</v>
      </c>
      <c r="R1316" t="s">
        <v>11033</v>
      </c>
      <c r="S1316" t="s">
        <v>11034</v>
      </c>
      <c r="T1316" t="s">
        <v>11035</v>
      </c>
      <c r="U1316" t="s">
        <v>11036</v>
      </c>
    </row>
    <row r="1317" spans="1:21" ht="19.5" x14ac:dyDescent="0.4">
      <c r="A1317" t="s">
        <v>11457</v>
      </c>
      <c r="B1317" t="s">
        <v>11038</v>
      </c>
      <c r="C1317" t="s">
        <v>9595</v>
      </c>
      <c r="D1317" s="2">
        <v>5395</v>
      </c>
      <c r="E1317" s="2">
        <v>19990</v>
      </c>
      <c r="F1317" s="2" t="str">
        <f t="shared" si="100"/>
        <v>&gt;₹500</v>
      </c>
      <c r="G1317" s="1">
        <v>0.73</v>
      </c>
      <c r="H1317" s="1">
        <f t="shared" si="101"/>
        <v>0.41676470588235293</v>
      </c>
      <c r="I1317">
        <v>4.4000000000000004</v>
      </c>
      <c r="J1317" t="str">
        <f t="shared" si="102"/>
        <v>&gt;4</v>
      </c>
      <c r="K1317" s="4">
        <v>535</v>
      </c>
      <c r="L1317" s="4">
        <f t="shared" si="103"/>
        <v>2354</v>
      </c>
      <c r="M1317" s="4">
        <f t="shared" si="104"/>
        <v>10694650</v>
      </c>
      <c r="N1317" t="s">
        <v>11039</v>
      </c>
      <c r="O1317" t="s">
        <v>11040</v>
      </c>
      <c r="P1317" t="s">
        <v>11041</v>
      </c>
      <c r="Q1317" t="s">
        <v>11042</v>
      </c>
      <c r="R1317" t="s">
        <v>11043</v>
      </c>
      <c r="S1317" t="s">
        <v>11044</v>
      </c>
      <c r="T1317" t="s">
        <v>11045</v>
      </c>
      <c r="U1317" t="s">
        <v>11046</v>
      </c>
    </row>
    <row r="1318" spans="1:21" ht="19.5" x14ac:dyDescent="0.4">
      <c r="A1318" t="s">
        <v>11458</v>
      </c>
      <c r="B1318" t="s">
        <v>11048</v>
      </c>
      <c r="C1318" t="s">
        <v>8200</v>
      </c>
      <c r="D1318">
        <v>559</v>
      </c>
      <c r="E1318" s="2">
        <v>1010</v>
      </c>
      <c r="F1318" s="2" t="str">
        <f t="shared" si="100"/>
        <v>&gt;₹500</v>
      </c>
      <c r="G1318" s="1">
        <v>0.45</v>
      </c>
      <c r="H1318" s="1">
        <f t="shared" si="101"/>
        <v>0.40727272727272723</v>
      </c>
      <c r="I1318">
        <v>4.0999999999999996</v>
      </c>
      <c r="J1318" t="str">
        <f t="shared" si="102"/>
        <v>&gt;4</v>
      </c>
      <c r="K1318" s="4">
        <v>17325</v>
      </c>
      <c r="L1318" s="4">
        <f t="shared" si="103"/>
        <v>71032.5</v>
      </c>
      <c r="M1318" s="4">
        <f t="shared" si="104"/>
        <v>17498250</v>
      </c>
      <c r="N1318" t="s">
        <v>11049</v>
      </c>
      <c r="O1318" t="s">
        <v>11050</v>
      </c>
      <c r="P1318" t="s">
        <v>11051</v>
      </c>
      <c r="Q1318" t="s">
        <v>11052</v>
      </c>
      <c r="R1318" t="s">
        <v>11053</v>
      </c>
      <c r="S1318" t="s">
        <v>11054</v>
      </c>
      <c r="T1318" t="s">
        <v>11055</v>
      </c>
      <c r="U1318" t="s">
        <v>11056</v>
      </c>
    </row>
    <row r="1319" spans="1:21" ht="19.5" x14ac:dyDescent="0.4">
      <c r="A1319" t="s">
        <v>11459</v>
      </c>
      <c r="B1319" t="s">
        <v>11058</v>
      </c>
      <c r="C1319" t="s">
        <v>8200</v>
      </c>
      <c r="D1319">
        <v>660</v>
      </c>
      <c r="E1319" s="2">
        <v>1100</v>
      </c>
      <c r="F1319" s="2" t="str">
        <f t="shared" si="100"/>
        <v>&gt;₹500</v>
      </c>
      <c r="G1319" s="1">
        <v>0.4</v>
      </c>
      <c r="H1319" s="1">
        <f t="shared" si="101"/>
        <v>0.40593749999999995</v>
      </c>
      <c r="I1319">
        <v>3.6</v>
      </c>
      <c r="J1319" t="str">
        <f t="shared" si="102"/>
        <v>3-4</v>
      </c>
      <c r="K1319" s="4">
        <v>91</v>
      </c>
      <c r="L1319" s="4">
        <f t="shared" si="103"/>
        <v>327.60000000000002</v>
      </c>
      <c r="M1319" s="4">
        <f t="shared" si="104"/>
        <v>100100</v>
      </c>
      <c r="N1319" t="s">
        <v>11059</v>
      </c>
      <c r="O1319" t="s">
        <v>11060</v>
      </c>
      <c r="P1319" t="s">
        <v>11061</v>
      </c>
      <c r="Q1319" t="s">
        <v>11062</v>
      </c>
      <c r="R1319" t="s">
        <v>11063</v>
      </c>
      <c r="S1319" t="s">
        <v>11064</v>
      </c>
      <c r="T1319" t="s">
        <v>11065</v>
      </c>
      <c r="U1319" t="s">
        <v>11066</v>
      </c>
    </row>
    <row r="1320" spans="1:21" ht="19.5" x14ac:dyDescent="0.4">
      <c r="A1320" t="s">
        <v>11460</v>
      </c>
      <c r="B1320" t="s">
        <v>11068</v>
      </c>
      <c r="C1320" t="s">
        <v>8531</v>
      </c>
      <c r="D1320">
        <v>419</v>
      </c>
      <c r="E1320">
        <v>999</v>
      </c>
      <c r="F1320" s="2" t="str">
        <f t="shared" si="100"/>
        <v>&gt;₹500</v>
      </c>
      <c r="G1320" s="1">
        <v>0.57999999999999996</v>
      </c>
      <c r="H1320" s="1">
        <f t="shared" si="101"/>
        <v>0.40612903225806452</v>
      </c>
      <c r="I1320">
        <v>4.4000000000000004</v>
      </c>
      <c r="J1320" t="str">
        <f t="shared" si="102"/>
        <v>&gt;4</v>
      </c>
      <c r="K1320" s="4">
        <v>227</v>
      </c>
      <c r="L1320" s="4">
        <f t="shared" si="103"/>
        <v>998.80000000000007</v>
      </c>
      <c r="M1320" s="4">
        <f t="shared" si="104"/>
        <v>226773</v>
      </c>
      <c r="N1320" t="s">
        <v>11069</v>
      </c>
      <c r="O1320" t="s">
        <v>11070</v>
      </c>
      <c r="P1320" t="s">
        <v>11071</v>
      </c>
      <c r="Q1320" t="s">
        <v>11072</v>
      </c>
      <c r="R1320" t="s">
        <v>11073</v>
      </c>
      <c r="S1320" t="s">
        <v>11074</v>
      </c>
      <c r="T1320" t="s">
        <v>11075</v>
      </c>
      <c r="U1320" t="s">
        <v>11076</v>
      </c>
    </row>
    <row r="1321" spans="1:21" ht="19.5" x14ac:dyDescent="0.4">
      <c r="A1321" t="s">
        <v>11461</v>
      </c>
      <c r="B1321" t="s">
        <v>11078</v>
      </c>
      <c r="C1321" t="s">
        <v>8274</v>
      </c>
      <c r="D1321" s="2">
        <v>7349</v>
      </c>
      <c r="E1321" s="2">
        <v>10900</v>
      </c>
      <c r="F1321" s="2" t="str">
        <f t="shared" si="100"/>
        <v>&gt;₹500</v>
      </c>
      <c r="G1321" s="1">
        <v>0.33</v>
      </c>
      <c r="H1321" s="1">
        <f t="shared" si="101"/>
        <v>0.40033333333333332</v>
      </c>
      <c r="I1321">
        <v>4.2</v>
      </c>
      <c r="J1321" t="str">
        <f t="shared" si="102"/>
        <v>&gt;4</v>
      </c>
      <c r="K1321" s="4">
        <v>11957</v>
      </c>
      <c r="L1321" s="4">
        <f t="shared" si="103"/>
        <v>50219.4</v>
      </c>
      <c r="M1321" s="4">
        <f t="shared" si="104"/>
        <v>130331300</v>
      </c>
      <c r="N1321" t="s">
        <v>11079</v>
      </c>
      <c r="O1321" t="s">
        <v>11080</v>
      </c>
      <c r="P1321" t="s">
        <v>11081</v>
      </c>
      <c r="Q1321" t="s">
        <v>11082</v>
      </c>
      <c r="R1321" t="s">
        <v>11083</v>
      </c>
      <c r="S1321" t="s">
        <v>11084</v>
      </c>
      <c r="T1321" t="s">
        <v>11085</v>
      </c>
      <c r="U1321" t="s">
        <v>11086</v>
      </c>
    </row>
    <row r="1322" spans="1:21" ht="19.5" x14ac:dyDescent="0.4">
      <c r="A1322" t="s">
        <v>11462</v>
      </c>
      <c r="B1322" t="s">
        <v>11088</v>
      </c>
      <c r="C1322" t="s">
        <v>8796</v>
      </c>
      <c r="D1322" s="2">
        <v>2899</v>
      </c>
      <c r="E1322" s="2">
        <v>4005</v>
      </c>
      <c r="F1322" s="2" t="str">
        <f t="shared" si="100"/>
        <v>&gt;₹500</v>
      </c>
      <c r="G1322" s="1">
        <v>0.28000000000000003</v>
      </c>
      <c r="H1322" s="1">
        <f t="shared" si="101"/>
        <v>0.40275862068965518</v>
      </c>
      <c r="I1322">
        <v>4.3</v>
      </c>
      <c r="J1322" t="str">
        <f t="shared" si="102"/>
        <v>&gt;4</v>
      </c>
      <c r="K1322" s="4">
        <v>7140</v>
      </c>
      <c r="L1322" s="4">
        <f t="shared" si="103"/>
        <v>30702</v>
      </c>
      <c r="M1322" s="4">
        <f t="shared" si="104"/>
        <v>28595700</v>
      </c>
      <c r="N1322" t="s">
        <v>11089</v>
      </c>
      <c r="O1322" t="s">
        <v>11090</v>
      </c>
      <c r="P1322" t="s">
        <v>11091</v>
      </c>
      <c r="Q1322" t="s">
        <v>11092</v>
      </c>
      <c r="R1322" t="s">
        <v>11093</v>
      </c>
      <c r="S1322" t="s">
        <v>11094</v>
      </c>
      <c r="T1322" t="s">
        <v>11095</v>
      </c>
      <c r="U1322" t="s">
        <v>11096</v>
      </c>
    </row>
    <row r="1323" spans="1:21" ht="19.5" x14ac:dyDescent="0.4">
      <c r="A1323" t="s">
        <v>11463</v>
      </c>
      <c r="B1323" t="s">
        <v>11098</v>
      </c>
      <c r="C1323" t="s">
        <v>8470</v>
      </c>
      <c r="D1323" s="2">
        <v>1799</v>
      </c>
      <c r="E1323" s="2">
        <v>3295</v>
      </c>
      <c r="F1323" s="2" t="str">
        <f t="shared" si="100"/>
        <v>&gt;₹500</v>
      </c>
      <c r="G1323" s="1">
        <v>0.45</v>
      </c>
      <c r="H1323" s="1">
        <f t="shared" si="101"/>
        <v>0.40714285714285714</v>
      </c>
      <c r="I1323">
        <v>3.8</v>
      </c>
      <c r="J1323" t="str">
        <f t="shared" si="102"/>
        <v>3-4</v>
      </c>
      <c r="K1323" s="4">
        <v>687</v>
      </c>
      <c r="L1323" s="4">
        <f t="shared" si="103"/>
        <v>2610.6</v>
      </c>
      <c r="M1323" s="4">
        <f t="shared" si="104"/>
        <v>2263665</v>
      </c>
      <c r="N1323" t="s">
        <v>11099</v>
      </c>
      <c r="O1323" t="s">
        <v>11100</v>
      </c>
      <c r="P1323" t="s">
        <v>11101</v>
      </c>
      <c r="Q1323" t="s">
        <v>11102</v>
      </c>
      <c r="R1323" t="s">
        <v>11103</v>
      </c>
      <c r="S1323" t="s">
        <v>11104</v>
      </c>
      <c r="T1323" t="s">
        <v>11105</v>
      </c>
      <c r="U1323" t="s">
        <v>11106</v>
      </c>
    </row>
    <row r="1324" spans="1:21" ht="19.5" x14ac:dyDescent="0.4">
      <c r="A1324" t="s">
        <v>11464</v>
      </c>
      <c r="B1324" t="s">
        <v>11108</v>
      </c>
      <c r="C1324" t="s">
        <v>8562</v>
      </c>
      <c r="D1324" s="2">
        <v>1474</v>
      </c>
      <c r="E1324" s="2">
        <v>4650</v>
      </c>
      <c r="F1324" s="2" t="str">
        <f t="shared" si="100"/>
        <v>&gt;₹500</v>
      </c>
      <c r="G1324" s="1">
        <v>0.68</v>
      </c>
      <c r="H1324" s="1">
        <f t="shared" si="101"/>
        <v>0.4055555555555555</v>
      </c>
      <c r="I1324">
        <v>4.0999999999999996</v>
      </c>
      <c r="J1324" t="str">
        <f t="shared" si="102"/>
        <v>&gt;4</v>
      </c>
      <c r="K1324" s="4">
        <v>1045</v>
      </c>
      <c r="L1324" s="4">
        <f t="shared" si="103"/>
        <v>4284.5</v>
      </c>
      <c r="M1324" s="4">
        <f t="shared" si="104"/>
        <v>4859250</v>
      </c>
      <c r="N1324" t="s">
        <v>11109</v>
      </c>
      <c r="O1324" t="s">
        <v>11110</v>
      </c>
      <c r="P1324" t="s">
        <v>11111</v>
      </c>
      <c r="Q1324" t="s">
        <v>11112</v>
      </c>
      <c r="R1324" t="s">
        <v>11113</v>
      </c>
      <c r="S1324" t="s">
        <v>11114</v>
      </c>
      <c r="T1324" t="s">
        <v>11115</v>
      </c>
      <c r="U1324" t="s">
        <v>11116</v>
      </c>
    </row>
    <row r="1325" spans="1:21" ht="19.5" x14ac:dyDescent="0.4">
      <c r="A1325" t="s">
        <v>11465</v>
      </c>
      <c r="B1325" t="s">
        <v>11118</v>
      </c>
      <c r="C1325" t="s">
        <v>9595</v>
      </c>
      <c r="D1325" s="2">
        <v>15999</v>
      </c>
      <c r="E1325" s="2">
        <v>24500</v>
      </c>
      <c r="F1325" s="2" t="str">
        <f t="shared" si="100"/>
        <v>&gt;₹500</v>
      </c>
      <c r="G1325" s="1">
        <v>0.35</v>
      </c>
      <c r="H1325" s="1">
        <f t="shared" si="101"/>
        <v>0.39499999999999996</v>
      </c>
      <c r="I1325">
        <v>4</v>
      </c>
      <c r="J1325" t="str">
        <f t="shared" si="102"/>
        <v>3-4</v>
      </c>
      <c r="K1325" s="4">
        <v>11206</v>
      </c>
      <c r="L1325" s="4">
        <f t="shared" si="103"/>
        <v>44824</v>
      </c>
      <c r="M1325" s="4">
        <f t="shared" si="104"/>
        <v>274547000</v>
      </c>
      <c r="N1325" t="s">
        <v>11119</v>
      </c>
      <c r="O1325" t="s">
        <v>11120</v>
      </c>
      <c r="P1325" t="s">
        <v>11121</v>
      </c>
      <c r="Q1325" t="s">
        <v>11122</v>
      </c>
      <c r="R1325" t="s">
        <v>11123</v>
      </c>
      <c r="S1325" t="s">
        <v>11124</v>
      </c>
      <c r="T1325" t="s">
        <v>11125</v>
      </c>
      <c r="U1325" t="s">
        <v>11126</v>
      </c>
    </row>
    <row r="1326" spans="1:21" ht="19.5" x14ac:dyDescent="0.4">
      <c r="A1326" t="s">
        <v>11466</v>
      </c>
      <c r="B1326" t="s">
        <v>11128</v>
      </c>
      <c r="C1326" t="s">
        <v>8222</v>
      </c>
      <c r="D1326" s="2">
        <v>3645</v>
      </c>
      <c r="E1326" s="2">
        <v>6070</v>
      </c>
      <c r="F1326" s="2" t="str">
        <f t="shared" si="100"/>
        <v>&gt;₹500</v>
      </c>
      <c r="G1326" s="1">
        <v>0.4</v>
      </c>
      <c r="H1326" s="1">
        <f t="shared" si="101"/>
        <v>0.39679999999999999</v>
      </c>
      <c r="I1326">
        <v>4.2</v>
      </c>
      <c r="J1326" t="str">
        <f t="shared" si="102"/>
        <v>&gt;4</v>
      </c>
      <c r="K1326" s="4">
        <v>561</v>
      </c>
      <c r="L1326" s="4">
        <f t="shared" si="103"/>
        <v>2356.2000000000003</v>
      </c>
      <c r="M1326" s="4">
        <f t="shared" si="104"/>
        <v>3405270</v>
      </c>
      <c r="N1326" t="s">
        <v>11129</v>
      </c>
      <c r="O1326" t="s">
        <v>11130</v>
      </c>
      <c r="P1326" t="s">
        <v>11131</v>
      </c>
      <c r="Q1326" t="s">
        <v>11132</v>
      </c>
      <c r="R1326" t="s">
        <v>11133</v>
      </c>
      <c r="S1326" t="s">
        <v>11134</v>
      </c>
      <c r="T1326" t="s">
        <v>11135</v>
      </c>
      <c r="U1326" t="s">
        <v>11136</v>
      </c>
    </row>
    <row r="1327" spans="1:21" ht="19.5" x14ac:dyDescent="0.4">
      <c r="A1327" t="s">
        <v>11467</v>
      </c>
      <c r="B1327" t="s">
        <v>11138</v>
      </c>
      <c r="C1327" t="s">
        <v>8189</v>
      </c>
      <c r="D1327">
        <v>375</v>
      </c>
      <c r="E1327">
        <v>999</v>
      </c>
      <c r="F1327" s="2" t="str">
        <f t="shared" si="100"/>
        <v>&gt;₹500</v>
      </c>
      <c r="G1327" s="1">
        <v>0.62</v>
      </c>
      <c r="H1327" s="1">
        <f t="shared" si="101"/>
        <v>0.39666666666666667</v>
      </c>
      <c r="I1327">
        <v>3.6</v>
      </c>
      <c r="J1327" t="str">
        <f t="shared" si="102"/>
        <v>3-4</v>
      </c>
      <c r="K1327" s="4">
        <v>1988</v>
      </c>
      <c r="L1327" s="4">
        <f t="shared" si="103"/>
        <v>7156.8</v>
      </c>
      <c r="M1327" s="4">
        <f t="shared" si="104"/>
        <v>1986012</v>
      </c>
      <c r="N1327" t="s">
        <v>11139</v>
      </c>
      <c r="O1327" t="s">
        <v>11140</v>
      </c>
      <c r="P1327" t="s">
        <v>11141</v>
      </c>
      <c r="Q1327" t="s">
        <v>11142</v>
      </c>
      <c r="R1327" t="s">
        <v>11143</v>
      </c>
      <c r="S1327" t="s">
        <v>11144</v>
      </c>
      <c r="T1327" t="s">
        <v>11145</v>
      </c>
      <c r="U1327" t="s">
        <v>11146</v>
      </c>
    </row>
    <row r="1328" spans="1:21" ht="19.5" x14ac:dyDescent="0.4">
      <c r="A1328" t="s">
        <v>11468</v>
      </c>
      <c r="B1328" t="s">
        <v>11148</v>
      </c>
      <c r="C1328" t="s">
        <v>9196</v>
      </c>
      <c r="D1328" s="2">
        <v>2976</v>
      </c>
      <c r="E1328" s="2">
        <v>3945</v>
      </c>
      <c r="F1328" s="2" t="str">
        <f t="shared" si="100"/>
        <v>&gt;₹500</v>
      </c>
      <c r="G1328" s="1">
        <v>0.25</v>
      </c>
      <c r="H1328" s="1">
        <f t="shared" si="101"/>
        <v>0.38695652173913037</v>
      </c>
      <c r="I1328">
        <v>4.2</v>
      </c>
      <c r="J1328" t="str">
        <f t="shared" si="102"/>
        <v>&gt;4</v>
      </c>
      <c r="K1328" s="4">
        <v>3740</v>
      </c>
      <c r="L1328" s="4">
        <f t="shared" si="103"/>
        <v>15708</v>
      </c>
      <c r="M1328" s="4">
        <f t="shared" si="104"/>
        <v>14754300</v>
      </c>
      <c r="N1328" t="s">
        <v>11149</v>
      </c>
      <c r="O1328" t="s">
        <v>11150</v>
      </c>
      <c r="P1328" t="s">
        <v>11151</v>
      </c>
      <c r="Q1328" t="s">
        <v>11152</v>
      </c>
      <c r="R1328" t="s">
        <v>11153</v>
      </c>
      <c r="S1328" t="s">
        <v>11154</v>
      </c>
      <c r="T1328" t="s">
        <v>11155</v>
      </c>
      <c r="U1328" t="s">
        <v>11156</v>
      </c>
    </row>
    <row r="1329" spans="1:21" ht="19.5" x14ac:dyDescent="0.4">
      <c r="A1329" t="s">
        <v>11469</v>
      </c>
      <c r="B1329" t="s">
        <v>11158</v>
      </c>
      <c r="C1329" t="s">
        <v>10565</v>
      </c>
      <c r="D1329" s="2">
        <v>1099</v>
      </c>
      <c r="E1329" s="2">
        <v>1499</v>
      </c>
      <c r="F1329" s="2" t="str">
        <f t="shared" si="100"/>
        <v>&gt;₹500</v>
      </c>
      <c r="G1329" s="1">
        <v>0.27</v>
      </c>
      <c r="H1329" s="1">
        <f t="shared" si="101"/>
        <v>0.39318181818181813</v>
      </c>
      <c r="I1329">
        <v>4.0999999999999996</v>
      </c>
      <c r="J1329" t="str">
        <f t="shared" si="102"/>
        <v>&gt;4</v>
      </c>
      <c r="K1329" s="4">
        <v>4401</v>
      </c>
      <c r="L1329" s="4">
        <f t="shared" si="103"/>
        <v>18044.099999999999</v>
      </c>
      <c r="M1329" s="4">
        <f t="shared" si="104"/>
        <v>6597099</v>
      </c>
      <c r="N1329" t="s">
        <v>11159</v>
      </c>
      <c r="O1329" t="s">
        <v>11160</v>
      </c>
      <c r="P1329" t="s">
        <v>11161</v>
      </c>
      <c r="Q1329" t="s">
        <v>11162</v>
      </c>
      <c r="R1329" t="s">
        <v>11163</v>
      </c>
      <c r="S1329" t="s">
        <v>11164</v>
      </c>
      <c r="T1329" t="s">
        <v>11165</v>
      </c>
      <c r="U1329" t="s">
        <v>11166</v>
      </c>
    </row>
    <row r="1330" spans="1:21" ht="19.5" x14ac:dyDescent="0.4">
      <c r="A1330" t="s">
        <v>11470</v>
      </c>
      <c r="B1330" t="s">
        <v>11168</v>
      </c>
      <c r="C1330" t="s">
        <v>8398</v>
      </c>
      <c r="D1330" s="2">
        <v>2575</v>
      </c>
      <c r="E1330" s="2">
        <v>6700</v>
      </c>
      <c r="F1330" s="2" t="str">
        <f t="shared" si="100"/>
        <v>&gt;₹500</v>
      </c>
      <c r="G1330" s="1">
        <v>0.62</v>
      </c>
      <c r="H1330" s="1">
        <f t="shared" si="101"/>
        <v>0.39904761904761898</v>
      </c>
      <c r="I1330">
        <v>4.2</v>
      </c>
      <c r="J1330" t="str">
        <f t="shared" si="102"/>
        <v>&gt;4</v>
      </c>
      <c r="K1330" s="4">
        <v>611</v>
      </c>
      <c r="L1330" s="4">
        <f t="shared" si="103"/>
        <v>2566.2000000000003</v>
      </c>
      <c r="M1330" s="4">
        <f t="shared" si="104"/>
        <v>4093700</v>
      </c>
      <c r="N1330" t="s">
        <v>11169</v>
      </c>
      <c r="O1330" t="s">
        <v>11170</v>
      </c>
      <c r="P1330" t="s">
        <v>11171</v>
      </c>
      <c r="Q1330" t="s">
        <v>11172</v>
      </c>
      <c r="R1330" t="s">
        <v>11173</v>
      </c>
      <c r="S1330" t="s">
        <v>11174</v>
      </c>
      <c r="T1330" t="s">
        <v>11175</v>
      </c>
      <c r="U1330" t="s">
        <v>11176</v>
      </c>
    </row>
    <row r="1331" spans="1:21" ht="19.5" x14ac:dyDescent="0.4">
      <c r="A1331" t="s">
        <v>11471</v>
      </c>
      <c r="B1331" t="s">
        <v>11178</v>
      </c>
      <c r="C1331" t="s">
        <v>8211</v>
      </c>
      <c r="D1331" s="2">
        <v>1649</v>
      </c>
      <c r="E1331" s="2">
        <v>2800</v>
      </c>
      <c r="F1331" s="2" t="str">
        <f t="shared" si="100"/>
        <v>&gt;₹500</v>
      </c>
      <c r="G1331" s="1">
        <v>0.41</v>
      </c>
      <c r="H1331" s="1">
        <f t="shared" si="101"/>
        <v>0.38800000000000001</v>
      </c>
      <c r="I1331">
        <v>3.9</v>
      </c>
      <c r="J1331" t="str">
        <f t="shared" si="102"/>
        <v>3-4</v>
      </c>
      <c r="K1331" s="4">
        <v>2162</v>
      </c>
      <c r="L1331" s="4">
        <f t="shared" si="103"/>
        <v>8431.7999999999993</v>
      </c>
      <c r="M1331" s="4">
        <f t="shared" si="104"/>
        <v>6053600</v>
      </c>
      <c r="N1331" t="s">
        <v>11179</v>
      </c>
      <c r="O1331" t="s">
        <v>11180</v>
      </c>
      <c r="P1331" t="s">
        <v>11181</v>
      </c>
      <c r="Q1331" t="s">
        <v>11182</v>
      </c>
      <c r="R1331" t="s">
        <v>11183</v>
      </c>
      <c r="S1331" t="s">
        <v>11184</v>
      </c>
      <c r="T1331" t="s">
        <v>11185</v>
      </c>
      <c r="U1331" t="s">
        <v>11186</v>
      </c>
    </row>
    <row r="1332" spans="1:21" ht="19.5" x14ac:dyDescent="0.4">
      <c r="A1332" t="s">
        <v>11472</v>
      </c>
      <c r="B1332" t="s">
        <v>11188</v>
      </c>
      <c r="C1332" t="s">
        <v>8189</v>
      </c>
      <c r="D1332">
        <v>799</v>
      </c>
      <c r="E1332" s="2">
        <v>1699</v>
      </c>
      <c r="F1332" s="2" t="str">
        <f t="shared" si="100"/>
        <v>&gt;₹500</v>
      </c>
      <c r="G1332" s="1">
        <v>0.53</v>
      </c>
      <c r="H1332" s="1">
        <f t="shared" si="101"/>
        <v>0.38684210526315788</v>
      </c>
      <c r="I1332">
        <v>4</v>
      </c>
      <c r="J1332" t="str">
        <f t="shared" si="102"/>
        <v>3-4</v>
      </c>
      <c r="K1332" s="4">
        <v>97</v>
      </c>
      <c r="L1332" s="4">
        <f t="shared" si="103"/>
        <v>388</v>
      </c>
      <c r="M1332" s="4">
        <f t="shared" si="104"/>
        <v>164803</v>
      </c>
      <c r="N1332" t="s">
        <v>11189</v>
      </c>
      <c r="O1332" t="s">
        <v>11190</v>
      </c>
      <c r="P1332" t="s">
        <v>11191</v>
      </c>
      <c r="Q1332" t="s">
        <v>11192</v>
      </c>
      <c r="R1332" t="s">
        <v>11193</v>
      </c>
      <c r="S1332" t="s">
        <v>11194</v>
      </c>
      <c r="T1332" t="s">
        <v>11195</v>
      </c>
      <c r="U1332" t="s">
        <v>11196</v>
      </c>
    </row>
    <row r="1333" spans="1:21" ht="19.5" x14ac:dyDescent="0.4">
      <c r="A1333" t="s">
        <v>11473</v>
      </c>
      <c r="B1333" t="s">
        <v>11198</v>
      </c>
      <c r="C1333" t="s">
        <v>8189</v>
      </c>
      <c r="D1333">
        <v>765</v>
      </c>
      <c r="E1333">
        <v>970</v>
      </c>
      <c r="F1333" s="2" t="str">
        <f t="shared" si="100"/>
        <v>&gt;₹500</v>
      </c>
      <c r="G1333" s="1">
        <v>0.21</v>
      </c>
      <c r="H1333" s="1">
        <f t="shared" si="101"/>
        <v>0.37888888888888883</v>
      </c>
      <c r="I1333">
        <v>4.2</v>
      </c>
      <c r="J1333" t="str">
        <f t="shared" si="102"/>
        <v>&gt;4</v>
      </c>
      <c r="K1333" s="4">
        <v>6055</v>
      </c>
      <c r="L1333" s="4">
        <f t="shared" si="103"/>
        <v>25431</v>
      </c>
      <c r="M1333" s="4">
        <f t="shared" si="104"/>
        <v>5873350</v>
      </c>
      <c r="N1333" t="s">
        <v>11199</v>
      </c>
      <c r="O1333" t="s">
        <v>11200</v>
      </c>
      <c r="P1333" t="s">
        <v>11201</v>
      </c>
      <c r="Q1333" t="s">
        <v>11202</v>
      </c>
      <c r="R1333" t="s">
        <v>11203</v>
      </c>
      <c r="S1333" t="s">
        <v>11204</v>
      </c>
      <c r="T1333" t="s">
        <v>11205</v>
      </c>
      <c r="U1333" t="s">
        <v>11206</v>
      </c>
    </row>
    <row r="1334" spans="1:21" ht="19.5" x14ac:dyDescent="0.4">
      <c r="A1334" t="s">
        <v>11474</v>
      </c>
      <c r="B1334" t="s">
        <v>11208</v>
      </c>
      <c r="C1334" t="s">
        <v>8075</v>
      </c>
      <c r="D1334">
        <v>999</v>
      </c>
      <c r="E1334" s="2">
        <v>1500</v>
      </c>
      <c r="F1334" s="2" t="str">
        <f t="shared" si="100"/>
        <v>&gt;₹500</v>
      </c>
      <c r="G1334" s="1">
        <v>0.33</v>
      </c>
      <c r="H1334" s="1">
        <f t="shared" si="101"/>
        <v>0.38882352941176468</v>
      </c>
      <c r="I1334">
        <v>4.2</v>
      </c>
      <c r="J1334" t="str">
        <f t="shared" si="102"/>
        <v>&gt;4</v>
      </c>
      <c r="K1334" s="4">
        <v>386</v>
      </c>
      <c r="L1334" s="4">
        <f t="shared" si="103"/>
        <v>1621.2</v>
      </c>
      <c r="M1334" s="4">
        <f t="shared" si="104"/>
        <v>579000</v>
      </c>
      <c r="N1334" t="s">
        <v>11209</v>
      </c>
      <c r="O1334" t="s">
        <v>11210</v>
      </c>
      <c r="P1334" t="s">
        <v>11211</v>
      </c>
      <c r="Q1334" t="s">
        <v>11212</v>
      </c>
      <c r="R1334" t="s">
        <v>11213</v>
      </c>
      <c r="S1334" t="s">
        <v>11214</v>
      </c>
      <c r="T1334" t="s">
        <v>11215</v>
      </c>
      <c r="U1334" t="s">
        <v>11216</v>
      </c>
    </row>
    <row r="1335" spans="1:21" ht="19.5" x14ac:dyDescent="0.4">
      <c r="A1335" t="s">
        <v>11475</v>
      </c>
      <c r="B1335" t="s">
        <v>11218</v>
      </c>
      <c r="C1335" t="s">
        <v>11219</v>
      </c>
      <c r="D1335">
        <v>587</v>
      </c>
      <c r="E1335" s="2">
        <v>1295</v>
      </c>
      <c r="F1335" s="2" t="str">
        <f t="shared" si="100"/>
        <v>&gt;₹500</v>
      </c>
      <c r="G1335" s="1">
        <v>0.55000000000000004</v>
      </c>
      <c r="H1335" s="1">
        <f t="shared" si="101"/>
        <v>0.39249999999999996</v>
      </c>
      <c r="I1335">
        <v>4.0999999999999996</v>
      </c>
      <c r="J1335" t="str">
        <f t="shared" si="102"/>
        <v>&gt;4</v>
      </c>
      <c r="K1335" s="4">
        <v>557</v>
      </c>
      <c r="L1335" s="4">
        <f t="shared" si="103"/>
        <v>2283.6999999999998</v>
      </c>
      <c r="M1335" s="4">
        <f t="shared" si="104"/>
        <v>721315</v>
      </c>
      <c r="N1335" t="s">
        <v>11220</v>
      </c>
      <c r="O1335" t="s">
        <v>11221</v>
      </c>
      <c r="P1335" t="s">
        <v>11222</v>
      </c>
      <c r="Q1335" t="s">
        <v>11223</v>
      </c>
      <c r="R1335" t="s">
        <v>11224</v>
      </c>
      <c r="S1335" t="s">
        <v>11225</v>
      </c>
      <c r="T1335" t="s">
        <v>11226</v>
      </c>
      <c r="U1335" t="s">
        <v>11227</v>
      </c>
    </row>
    <row r="1336" spans="1:21" ht="19.5" x14ac:dyDescent="0.4">
      <c r="A1336" t="s">
        <v>11476</v>
      </c>
      <c r="B1336" t="s">
        <v>11229</v>
      </c>
      <c r="C1336" t="s">
        <v>11230</v>
      </c>
      <c r="D1336" s="2">
        <v>12609</v>
      </c>
      <c r="E1336" s="2">
        <v>23999</v>
      </c>
      <c r="F1336" s="2" t="str">
        <f t="shared" si="100"/>
        <v>&gt;₹500</v>
      </c>
      <c r="G1336" s="1">
        <v>0.47</v>
      </c>
      <c r="H1336" s="1">
        <f t="shared" si="101"/>
        <v>0.38199999999999995</v>
      </c>
      <c r="I1336">
        <v>4.4000000000000004</v>
      </c>
      <c r="J1336" t="str">
        <f t="shared" si="102"/>
        <v>&gt;4</v>
      </c>
      <c r="K1336" s="4">
        <v>2288</v>
      </c>
      <c r="L1336" s="4">
        <f t="shared" si="103"/>
        <v>10067.200000000001</v>
      </c>
      <c r="M1336" s="4">
        <f t="shared" si="104"/>
        <v>54909712</v>
      </c>
      <c r="N1336" t="s">
        <v>11231</v>
      </c>
      <c r="O1336" t="s">
        <v>11232</v>
      </c>
      <c r="P1336" t="s">
        <v>11233</v>
      </c>
      <c r="Q1336" t="s">
        <v>11234</v>
      </c>
      <c r="R1336" t="s">
        <v>11235</v>
      </c>
      <c r="S1336" t="s">
        <v>11236</v>
      </c>
      <c r="T1336" t="s">
        <v>11237</v>
      </c>
      <c r="U1336" t="s">
        <v>11238</v>
      </c>
    </row>
    <row r="1337" spans="1:21" ht="19.5" x14ac:dyDescent="0.4">
      <c r="A1337" t="s">
        <v>11477</v>
      </c>
      <c r="B1337" t="s">
        <v>11240</v>
      </c>
      <c r="C1337" t="s">
        <v>8200</v>
      </c>
      <c r="D1337">
        <v>699</v>
      </c>
      <c r="E1337">
        <v>850</v>
      </c>
      <c r="F1337" s="2" t="str">
        <f t="shared" si="100"/>
        <v>&gt;₹500</v>
      </c>
      <c r="G1337" s="1">
        <v>0.18</v>
      </c>
      <c r="H1337" s="1">
        <f t="shared" si="101"/>
        <v>0.37571428571428572</v>
      </c>
      <c r="I1337">
        <v>4.0999999999999996</v>
      </c>
      <c r="J1337" t="str">
        <f t="shared" si="102"/>
        <v>&gt;4</v>
      </c>
      <c r="K1337" s="4">
        <v>1106</v>
      </c>
      <c r="L1337" s="4">
        <f t="shared" si="103"/>
        <v>4534.5999999999995</v>
      </c>
      <c r="M1337" s="4">
        <f t="shared" si="104"/>
        <v>940100</v>
      </c>
      <c r="N1337" t="s">
        <v>11241</v>
      </c>
      <c r="O1337" t="s">
        <v>11242</v>
      </c>
      <c r="P1337" t="s">
        <v>11243</v>
      </c>
      <c r="Q1337" t="s">
        <v>11244</v>
      </c>
      <c r="R1337" t="s">
        <v>11539</v>
      </c>
      <c r="S1337" t="s">
        <v>11540</v>
      </c>
      <c r="T1337" t="s">
        <v>11245</v>
      </c>
      <c r="U1337" t="s">
        <v>11246</v>
      </c>
    </row>
    <row r="1338" spans="1:21" ht="19.5" x14ac:dyDescent="0.4">
      <c r="A1338" t="s">
        <v>11478</v>
      </c>
      <c r="B1338" t="s">
        <v>11248</v>
      </c>
      <c r="C1338" t="s">
        <v>8827</v>
      </c>
      <c r="D1338" s="2">
        <v>3799</v>
      </c>
      <c r="E1338" s="2">
        <v>6000</v>
      </c>
      <c r="F1338" s="2" t="str">
        <f t="shared" si="100"/>
        <v>&gt;₹500</v>
      </c>
      <c r="G1338" s="1">
        <v>0.37</v>
      </c>
      <c r="H1338" s="1">
        <f t="shared" si="101"/>
        <v>0.3907692307692307</v>
      </c>
      <c r="I1338">
        <v>4.2</v>
      </c>
      <c r="J1338" t="str">
        <f t="shared" si="102"/>
        <v>&gt;4</v>
      </c>
      <c r="K1338" s="4">
        <v>11935</v>
      </c>
      <c r="L1338" s="4">
        <f t="shared" si="103"/>
        <v>50127</v>
      </c>
      <c r="M1338" s="4">
        <f t="shared" si="104"/>
        <v>71610000</v>
      </c>
      <c r="N1338" t="s">
        <v>11249</v>
      </c>
      <c r="O1338" t="s">
        <v>11250</v>
      </c>
      <c r="P1338" t="s">
        <v>11251</v>
      </c>
      <c r="Q1338" t="s">
        <v>11252</v>
      </c>
      <c r="R1338" t="s">
        <v>11253</v>
      </c>
      <c r="S1338" t="s">
        <v>11254</v>
      </c>
      <c r="T1338" t="s">
        <v>11255</v>
      </c>
      <c r="U1338" t="s">
        <v>11256</v>
      </c>
    </row>
    <row r="1339" spans="1:21" ht="19.5" x14ac:dyDescent="0.4">
      <c r="A1339" t="s">
        <v>11479</v>
      </c>
      <c r="B1339" t="s">
        <v>11258</v>
      </c>
      <c r="C1339" t="s">
        <v>8345</v>
      </c>
      <c r="D1339">
        <v>640</v>
      </c>
      <c r="E1339" s="2">
        <v>1020</v>
      </c>
      <c r="F1339" s="2" t="str">
        <f t="shared" si="100"/>
        <v>&gt;₹500</v>
      </c>
      <c r="G1339" s="1">
        <v>0.37</v>
      </c>
      <c r="H1339" s="1">
        <f t="shared" si="101"/>
        <v>0.39250000000000002</v>
      </c>
      <c r="I1339">
        <v>4.0999999999999996</v>
      </c>
      <c r="J1339" t="str">
        <f t="shared" si="102"/>
        <v>&gt;4</v>
      </c>
      <c r="K1339" s="4">
        <v>5059</v>
      </c>
      <c r="L1339" s="4">
        <f t="shared" si="103"/>
        <v>20741.899999999998</v>
      </c>
      <c r="M1339" s="4">
        <f t="shared" si="104"/>
        <v>5160180</v>
      </c>
      <c r="N1339" t="s">
        <v>11259</v>
      </c>
      <c r="O1339" t="s">
        <v>11260</v>
      </c>
      <c r="P1339" t="s">
        <v>11261</v>
      </c>
      <c r="Q1339" t="s">
        <v>11262</v>
      </c>
      <c r="R1339" t="s">
        <v>11263</v>
      </c>
      <c r="S1339" t="s">
        <v>11264</v>
      </c>
      <c r="T1339" t="s">
        <v>11265</v>
      </c>
      <c r="U1339" t="s">
        <v>11266</v>
      </c>
    </row>
    <row r="1340" spans="1:21" ht="19.5" x14ac:dyDescent="0.4">
      <c r="A1340" t="s">
        <v>11480</v>
      </c>
      <c r="B1340" t="s">
        <v>11268</v>
      </c>
      <c r="C1340" t="s">
        <v>8064</v>
      </c>
      <c r="D1340">
        <v>979</v>
      </c>
      <c r="E1340" s="2">
        <v>1999</v>
      </c>
      <c r="F1340" s="2" t="str">
        <f t="shared" si="100"/>
        <v>&gt;₹500</v>
      </c>
      <c r="G1340" s="1">
        <v>0.51</v>
      </c>
      <c r="H1340" s="1">
        <f t="shared" si="101"/>
        <v>0.39454545454545453</v>
      </c>
      <c r="I1340">
        <v>3.9</v>
      </c>
      <c r="J1340" t="str">
        <f t="shared" si="102"/>
        <v>3-4</v>
      </c>
      <c r="K1340" s="4">
        <v>157</v>
      </c>
      <c r="L1340" s="4">
        <f t="shared" si="103"/>
        <v>612.29999999999995</v>
      </c>
      <c r="M1340" s="4">
        <f t="shared" si="104"/>
        <v>313843</v>
      </c>
      <c r="N1340" t="s">
        <v>11269</v>
      </c>
      <c r="O1340" t="s">
        <v>11270</v>
      </c>
      <c r="P1340" t="s">
        <v>11271</v>
      </c>
      <c r="Q1340" t="s">
        <v>11272</v>
      </c>
      <c r="R1340" t="s">
        <v>11273</v>
      </c>
      <c r="S1340" t="s">
        <v>11274</v>
      </c>
      <c r="T1340" t="s">
        <v>11275</v>
      </c>
      <c r="U1340" t="s">
        <v>11276</v>
      </c>
    </row>
    <row r="1341" spans="1:21" ht="19.5" x14ac:dyDescent="0.4">
      <c r="A1341" t="s">
        <v>11481</v>
      </c>
      <c r="B1341" t="s">
        <v>11278</v>
      </c>
      <c r="C1341" t="s">
        <v>8222</v>
      </c>
      <c r="D1341" s="2">
        <v>5365</v>
      </c>
      <c r="E1341" s="2">
        <v>7445</v>
      </c>
      <c r="F1341" s="2" t="str">
        <f t="shared" si="100"/>
        <v>&gt;₹500</v>
      </c>
      <c r="G1341" s="1">
        <v>0.28000000000000003</v>
      </c>
      <c r="H1341" s="1">
        <f t="shared" si="101"/>
        <v>0.38300000000000001</v>
      </c>
      <c r="I1341">
        <v>3.9</v>
      </c>
      <c r="J1341" t="str">
        <f t="shared" si="102"/>
        <v>3-4</v>
      </c>
      <c r="K1341" s="4">
        <v>3584</v>
      </c>
      <c r="L1341" s="4">
        <f t="shared" si="103"/>
        <v>13977.6</v>
      </c>
      <c r="M1341" s="4">
        <f t="shared" si="104"/>
        <v>26682880</v>
      </c>
      <c r="N1341" t="s">
        <v>11279</v>
      </c>
      <c r="O1341" t="s">
        <v>11280</v>
      </c>
      <c r="P1341" t="s">
        <v>11281</v>
      </c>
      <c r="Q1341" t="s">
        <v>11282</v>
      </c>
      <c r="R1341" t="s">
        <v>11283</v>
      </c>
      <c r="S1341" t="s">
        <v>11284</v>
      </c>
      <c r="T1341" t="s">
        <v>11285</v>
      </c>
      <c r="U1341" t="s">
        <v>11286</v>
      </c>
    </row>
    <row r="1342" spans="1:21" ht="19.5" x14ac:dyDescent="0.4">
      <c r="A1342" t="s">
        <v>11482</v>
      </c>
      <c r="B1342" t="s">
        <v>11288</v>
      </c>
      <c r="C1342" t="s">
        <v>8398</v>
      </c>
      <c r="D1342" s="2">
        <v>3199</v>
      </c>
      <c r="E1342" s="2">
        <v>3500</v>
      </c>
      <c r="F1342" s="2" t="str">
        <f t="shared" si="100"/>
        <v>&gt;₹500</v>
      </c>
      <c r="G1342" s="1">
        <v>0.09</v>
      </c>
      <c r="H1342" s="1">
        <f t="shared" si="101"/>
        <v>0.39444444444444443</v>
      </c>
      <c r="I1342">
        <v>4.2</v>
      </c>
      <c r="J1342" t="str">
        <f t="shared" si="102"/>
        <v>&gt;4</v>
      </c>
      <c r="K1342" s="4">
        <v>1899</v>
      </c>
      <c r="L1342" s="4">
        <f t="shared" si="103"/>
        <v>7975.8</v>
      </c>
      <c r="M1342" s="4">
        <f t="shared" si="104"/>
        <v>6646500</v>
      </c>
      <c r="N1342" t="s">
        <v>11289</v>
      </c>
      <c r="O1342" t="s">
        <v>11290</v>
      </c>
      <c r="P1342" t="s">
        <v>11291</v>
      </c>
      <c r="Q1342" t="s">
        <v>11292</v>
      </c>
      <c r="R1342" t="s">
        <v>11293</v>
      </c>
      <c r="S1342" t="s">
        <v>11294</v>
      </c>
      <c r="T1342" t="s">
        <v>11295</v>
      </c>
      <c r="U1342" t="s">
        <v>11296</v>
      </c>
    </row>
    <row r="1343" spans="1:21" ht="19.5" x14ac:dyDescent="0.4">
      <c r="A1343" t="s">
        <v>11483</v>
      </c>
      <c r="B1343" t="s">
        <v>11298</v>
      </c>
      <c r="C1343" t="s">
        <v>9859</v>
      </c>
      <c r="D1343">
        <v>979</v>
      </c>
      <c r="E1343" s="2">
        <v>1395</v>
      </c>
      <c r="F1343" s="2" t="str">
        <f t="shared" si="100"/>
        <v>&gt;₹500</v>
      </c>
      <c r="G1343" s="1">
        <v>0.3</v>
      </c>
      <c r="H1343" s="1">
        <f t="shared" si="101"/>
        <v>0.4325</v>
      </c>
      <c r="I1343">
        <v>4.2</v>
      </c>
      <c r="J1343" t="str">
        <f t="shared" si="102"/>
        <v>&gt;4</v>
      </c>
      <c r="K1343" s="4">
        <v>15252</v>
      </c>
      <c r="L1343" s="4">
        <f t="shared" si="103"/>
        <v>64058.400000000001</v>
      </c>
      <c r="M1343" s="4">
        <f t="shared" si="104"/>
        <v>21276540</v>
      </c>
      <c r="N1343" t="s">
        <v>11299</v>
      </c>
      <c r="O1343" t="s">
        <v>11300</v>
      </c>
      <c r="P1343" t="s">
        <v>11301</v>
      </c>
      <c r="Q1343" t="s">
        <v>11302</v>
      </c>
      <c r="R1343" t="s">
        <v>11303</v>
      </c>
      <c r="S1343" t="s">
        <v>11304</v>
      </c>
      <c r="T1343" t="s">
        <v>11305</v>
      </c>
      <c r="U1343" t="s">
        <v>11306</v>
      </c>
    </row>
    <row r="1344" spans="1:21" ht="19.5" x14ac:dyDescent="0.4">
      <c r="A1344" t="s">
        <v>11484</v>
      </c>
      <c r="B1344" t="s">
        <v>11308</v>
      </c>
      <c r="C1344" t="s">
        <v>8053</v>
      </c>
      <c r="D1344">
        <v>929</v>
      </c>
      <c r="E1344" s="2">
        <v>2199</v>
      </c>
      <c r="F1344" s="2" t="str">
        <f t="shared" si="100"/>
        <v>&gt;₹500</v>
      </c>
      <c r="G1344" s="1">
        <v>0.57999999999999996</v>
      </c>
      <c r="H1344" s="1">
        <f t="shared" si="101"/>
        <v>0.45142857142857146</v>
      </c>
      <c r="I1344">
        <v>3.7</v>
      </c>
      <c r="J1344" t="str">
        <f t="shared" si="102"/>
        <v>3-4</v>
      </c>
      <c r="K1344" s="4">
        <v>4</v>
      </c>
      <c r="L1344" s="4">
        <f t="shared" si="103"/>
        <v>14.8</v>
      </c>
      <c r="M1344" s="4">
        <f t="shared" si="104"/>
        <v>8796</v>
      </c>
      <c r="N1344" t="s">
        <v>11309</v>
      </c>
      <c r="O1344" t="s">
        <v>11310</v>
      </c>
      <c r="P1344" t="s">
        <v>11311</v>
      </c>
      <c r="Q1344" t="s">
        <v>11312</v>
      </c>
      <c r="R1344" t="s">
        <v>11313</v>
      </c>
      <c r="S1344" t="s">
        <v>11314</v>
      </c>
      <c r="T1344" t="s">
        <v>11315</v>
      </c>
      <c r="U1344" t="s">
        <v>11316</v>
      </c>
    </row>
    <row r="1345" spans="1:22" ht="19.5" x14ac:dyDescent="0.4">
      <c r="A1345" t="s">
        <v>11485</v>
      </c>
      <c r="B1345" t="s">
        <v>11318</v>
      </c>
      <c r="C1345" t="s">
        <v>9910</v>
      </c>
      <c r="D1345" s="2">
        <v>3710</v>
      </c>
      <c r="E1345" s="2">
        <v>4330</v>
      </c>
      <c r="F1345" s="2" t="str">
        <f t="shared" si="100"/>
        <v>&gt;₹500</v>
      </c>
      <c r="G1345" s="1">
        <v>0.14000000000000001</v>
      </c>
      <c r="H1345" s="1">
        <f t="shared" si="101"/>
        <v>0.43</v>
      </c>
      <c r="I1345">
        <v>3.7</v>
      </c>
      <c r="J1345" t="str">
        <f t="shared" si="102"/>
        <v>3-4</v>
      </c>
      <c r="K1345" s="4">
        <v>1662</v>
      </c>
      <c r="L1345" s="4">
        <f t="shared" si="103"/>
        <v>6149.4000000000005</v>
      </c>
      <c r="M1345" s="4">
        <f t="shared" si="104"/>
        <v>7196460</v>
      </c>
      <c r="N1345" t="s">
        <v>11319</v>
      </c>
      <c r="O1345" t="s">
        <v>11320</v>
      </c>
      <c r="P1345" t="s">
        <v>11321</v>
      </c>
      <c r="Q1345" t="s">
        <v>11322</v>
      </c>
      <c r="R1345" t="s">
        <v>11323</v>
      </c>
      <c r="S1345" t="s">
        <v>11324</v>
      </c>
      <c r="T1345" t="s">
        <v>11325</v>
      </c>
      <c r="U1345" t="s">
        <v>11326</v>
      </c>
    </row>
    <row r="1346" spans="1:22" ht="19.5" x14ac:dyDescent="0.4">
      <c r="A1346" t="s">
        <v>11486</v>
      </c>
      <c r="B1346" t="s">
        <v>11328</v>
      </c>
      <c r="C1346" t="s">
        <v>8211</v>
      </c>
      <c r="D1346" s="2">
        <v>2033</v>
      </c>
      <c r="E1346" s="2">
        <v>4295</v>
      </c>
      <c r="F1346" s="2" t="str">
        <f>IF(E1346&lt;200, "&lt;₹200", IF(E1346&lt;=500,"₹200-₹500", IF(E1346&gt;500, "&gt;₹500")))</f>
        <v>&gt;₹500</v>
      </c>
      <c r="G1346" s="1">
        <v>0.53</v>
      </c>
      <c r="H1346" s="1">
        <f>AVERAGE(G1346:G2694)</f>
        <v>0.4880000000000001</v>
      </c>
      <c r="I1346">
        <v>3.4</v>
      </c>
      <c r="J1346" t="str">
        <f t="shared" ref="J1346:K1350" si="105">IF(I1346=3,"3", IF(I1346&lt;=4,"3-4", IF(I1346&gt;4,"&gt;4")))</f>
        <v>3-4</v>
      </c>
      <c r="K1346" s="4">
        <v>422</v>
      </c>
      <c r="L1346" s="4">
        <f>I1346*K1346</f>
        <v>1434.8</v>
      </c>
      <c r="M1346" s="4">
        <f t="shared" si="104"/>
        <v>1812490</v>
      </c>
      <c r="N1346" t="s">
        <v>11329</v>
      </c>
      <c r="O1346" t="s">
        <v>11330</v>
      </c>
      <c r="P1346" t="s">
        <v>11331</v>
      </c>
      <c r="Q1346" t="s">
        <v>11332</v>
      </c>
      <c r="R1346" t="s">
        <v>11333</v>
      </c>
      <c r="S1346" t="s">
        <v>11334</v>
      </c>
      <c r="T1346" t="s">
        <v>11335</v>
      </c>
      <c r="U1346" t="s">
        <v>11336</v>
      </c>
    </row>
    <row r="1347" spans="1:22" ht="19.5" x14ac:dyDescent="0.4">
      <c r="A1347" t="s">
        <v>11487</v>
      </c>
      <c r="B1347" t="s">
        <v>11338</v>
      </c>
      <c r="C1347" t="s">
        <v>8053</v>
      </c>
      <c r="D1347" s="2">
        <v>9495</v>
      </c>
      <c r="E1347" s="2">
        <v>18990</v>
      </c>
      <c r="F1347" s="2" t="str">
        <f>IF(E1347&lt;200, "&lt;₹200", IF(E1347&lt;=500,"₹200-₹500", IF(E1347&gt;500, "&gt;₹500")))</f>
        <v>&gt;₹500</v>
      </c>
      <c r="G1347" s="1">
        <v>0.5</v>
      </c>
      <c r="H1347" s="1">
        <f>AVERAGE(G1347:G2695)</f>
        <v>0.47749999999999998</v>
      </c>
      <c r="I1347">
        <v>4.2</v>
      </c>
      <c r="J1347" t="str">
        <f t="shared" si="105"/>
        <v>&gt;4</v>
      </c>
      <c r="K1347" s="4">
        <v>79</v>
      </c>
      <c r="L1347" s="4">
        <f>I1347*K1347</f>
        <v>331.8</v>
      </c>
      <c r="M1347" s="4">
        <f t="shared" si="104"/>
        <v>1500210</v>
      </c>
      <c r="N1347" t="s">
        <v>11339</v>
      </c>
      <c r="O1347" t="s">
        <v>11340</v>
      </c>
      <c r="P1347" t="s">
        <v>11341</v>
      </c>
      <c r="Q1347" t="s">
        <v>11342</v>
      </c>
      <c r="R1347" t="s">
        <v>11343</v>
      </c>
      <c r="S1347" t="s">
        <v>11344</v>
      </c>
      <c r="T1347" t="s">
        <v>11345</v>
      </c>
      <c r="U1347" t="s">
        <v>11346</v>
      </c>
    </row>
    <row r="1348" spans="1:22" ht="19.5" x14ac:dyDescent="0.4">
      <c r="A1348" t="s">
        <v>11488</v>
      </c>
      <c r="B1348" t="s">
        <v>11348</v>
      </c>
      <c r="C1348" t="s">
        <v>8274</v>
      </c>
      <c r="D1348" s="2">
        <v>7799</v>
      </c>
      <c r="E1348" s="2">
        <v>12500</v>
      </c>
      <c r="F1348" s="2" t="str">
        <f>IF(E1348&lt;200, "&lt;₹200", IF(E1348&lt;=500,"₹200-₹500", IF(E1348&gt;500, "&gt;₹500")))</f>
        <v>&gt;₹500</v>
      </c>
      <c r="G1348" s="1">
        <v>0.38</v>
      </c>
      <c r="H1348" s="1">
        <f>AVERAGE(G1348:G2696)</f>
        <v>0.47</v>
      </c>
      <c r="I1348">
        <v>4</v>
      </c>
      <c r="J1348" t="str">
        <f t="shared" si="105"/>
        <v>3-4</v>
      </c>
      <c r="K1348" s="4">
        <v>5160</v>
      </c>
      <c r="L1348" s="4">
        <f>I1348*K1348</f>
        <v>20640</v>
      </c>
      <c r="M1348" s="4">
        <f t="shared" si="104"/>
        <v>64500000</v>
      </c>
      <c r="N1348" t="s">
        <v>11349</v>
      </c>
      <c r="O1348" t="s">
        <v>11350</v>
      </c>
      <c r="P1348" t="s">
        <v>11351</v>
      </c>
      <c r="Q1348" t="s">
        <v>11352</v>
      </c>
      <c r="R1348" t="s">
        <v>11353</v>
      </c>
      <c r="S1348" t="s">
        <v>11354</v>
      </c>
      <c r="T1348" t="s">
        <v>11355</v>
      </c>
      <c r="U1348" t="s">
        <v>11356</v>
      </c>
    </row>
    <row r="1349" spans="1:22" ht="19.5" x14ac:dyDescent="0.4">
      <c r="A1349" t="s">
        <v>11489</v>
      </c>
      <c r="B1349" t="s">
        <v>11358</v>
      </c>
      <c r="C1349" t="s">
        <v>8042</v>
      </c>
      <c r="D1349">
        <v>949</v>
      </c>
      <c r="E1349" s="2">
        <v>2385</v>
      </c>
      <c r="F1349" s="2" t="str">
        <f>IF(E1349&lt;200, "&lt;₹200", IF(E1349&lt;=500,"₹200-₹500", IF(E1349&gt;500, "&gt;₹500")))</f>
        <v>&gt;₹500</v>
      </c>
      <c r="G1349" s="1">
        <v>0.6</v>
      </c>
      <c r="H1349" s="1">
        <f>AVERAGE(G1349:G2697)</f>
        <v>0.51500000000000001</v>
      </c>
      <c r="I1349">
        <v>4.0999999999999996</v>
      </c>
      <c r="J1349" t="str">
        <f t="shared" si="105"/>
        <v>&gt;4</v>
      </c>
      <c r="K1349" s="4">
        <v>2311</v>
      </c>
      <c r="L1349" s="4">
        <f>I1349*K1349</f>
        <v>9475.0999999999985</v>
      </c>
      <c r="M1349" s="4">
        <f t="shared" si="104"/>
        <v>5511735</v>
      </c>
      <c r="N1349" t="s">
        <v>11359</v>
      </c>
      <c r="O1349" t="s">
        <v>11360</v>
      </c>
      <c r="P1349" t="s">
        <v>11361</v>
      </c>
      <c r="Q1349" t="s">
        <v>11362</v>
      </c>
      <c r="R1349" t="s">
        <v>11363</v>
      </c>
      <c r="S1349" t="s">
        <v>11364</v>
      </c>
      <c r="T1349" t="s">
        <v>11365</v>
      </c>
      <c r="U1349" t="s">
        <v>11366</v>
      </c>
    </row>
    <row r="1350" spans="1:22" ht="19.5" x14ac:dyDescent="0.4">
      <c r="A1350" t="s">
        <v>11490</v>
      </c>
      <c r="B1350" t="s">
        <v>11368</v>
      </c>
      <c r="C1350" t="s">
        <v>8222</v>
      </c>
      <c r="D1350" s="2">
        <v>2790</v>
      </c>
      <c r="E1350" s="2">
        <v>4890</v>
      </c>
      <c r="F1350" s="2" t="str">
        <f>IF(E1350&lt;200, "&lt;₹200", IF(E1350&lt;=500,"₹200-₹500", IF(E1350&gt;500, "&gt;₹500")))</f>
        <v>&gt;₹500</v>
      </c>
      <c r="G1350" s="1">
        <v>0.43</v>
      </c>
      <c r="H1350" s="1">
        <f>AVERAGE(H2)</f>
        <v>0.48173461823572994</v>
      </c>
      <c r="I1350" s="1"/>
      <c r="J1350">
        <v>3.9</v>
      </c>
      <c r="K1350" t="str">
        <f t="shared" si="105"/>
        <v>3-4</v>
      </c>
      <c r="L1350" s="4">
        <v>588</v>
      </c>
      <c r="N1350" s="4">
        <f>E1350*L1350</f>
        <v>2875320</v>
      </c>
      <c r="O1350" t="s">
        <v>11369</v>
      </c>
      <c r="P1350" t="s">
        <v>11370</v>
      </c>
      <c r="Q1350" t="s">
        <v>11371</v>
      </c>
      <c r="R1350" t="s">
        <v>11372</v>
      </c>
      <c r="S1350" t="s">
        <v>11373</v>
      </c>
      <c r="T1350" t="s">
        <v>11374</v>
      </c>
      <c r="U1350" t="s">
        <v>11375</v>
      </c>
      <c r="V1350" t="s">
        <v>11376</v>
      </c>
    </row>
    <row r="1351" spans="1:22" ht="19.5" x14ac:dyDescent="0.4">
      <c r="D1351" s="3"/>
      <c r="E1351" s="2"/>
      <c r="F1351" s="2"/>
      <c r="G1351" s="1"/>
      <c r="H1351" s="1"/>
      <c r="I1351" s="1"/>
    </row>
    <row r="1352" spans="1:22" ht="19.5" x14ac:dyDescent="0.4">
      <c r="D1352" s="2"/>
      <c r="E1352" s="2"/>
      <c r="F1352" s="2"/>
      <c r="G1352" s="1"/>
      <c r="H1352" s="1"/>
      <c r="I1352" s="1"/>
    </row>
    <row r="1353" spans="1:22" ht="19.5" x14ac:dyDescent="0.4">
      <c r="D1353" s="2"/>
      <c r="E1353" s="2"/>
      <c r="F1353" s="2"/>
      <c r="G1353" s="1"/>
      <c r="H1353" s="1"/>
      <c r="I1353" s="1"/>
    </row>
    <row r="1354" spans="1:22" ht="19.5" x14ac:dyDescent="0.4">
      <c r="G1354" s="1"/>
      <c r="H1354" s="1"/>
      <c r="I1354" s="1"/>
    </row>
    <row r="1355" spans="1:22" ht="19.5" x14ac:dyDescent="0.4">
      <c r="G1355" s="1"/>
      <c r="H1355" s="1"/>
      <c r="I1355" s="1"/>
    </row>
    <row r="1356" spans="1:22" ht="19.5" x14ac:dyDescent="0.4">
      <c r="E1356" s="2"/>
      <c r="F1356" s="2"/>
      <c r="G1356" s="1"/>
      <c r="H1356" s="1"/>
      <c r="I1356" s="1"/>
    </row>
    <row r="1357" spans="1:22" ht="19.5" x14ac:dyDescent="0.4">
      <c r="G1357" s="1"/>
      <c r="H1357" s="1"/>
      <c r="I1357" s="1"/>
    </row>
    <row r="1358" spans="1:22" ht="19.5" x14ac:dyDescent="0.4">
      <c r="D1358" s="2"/>
      <c r="E1358" s="2"/>
      <c r="F1358" s="2"/>
      <c r="G1358" s="1"/>
      <c r="H1358" s="1"/>
      <c r="I1358" s="1"/>
    </row>
    <row r="1359" spans="1:22" ht="19.5" x14ac:dyDescent="0.4">
      <c r="D1359" s="2"/>
      <c r="E1359" s="2"/>
      <c r="F1359" s="2"/>
      <c r="G1359" s="1"/>
      <c r="H1359" s="1"/>
      <c r="I1359" s="1"/>
    </row>
    <row r="1360" spans="1:22" ht="19.5" x14ac:dyDescent="0.4">
      <c r="D1360" s="2"/>
      <c r="E1360" s="2"/>
      <c r="F1360" s="2"/>
      <c r="G1360" s="1"/>
      <c r="H1360" s="1"/>
      <c r="I1360" s="1"/>
    </row>
    <row r="1361" spans="4:9" ht="19.5" x14ac:dyDescent="0.4">
      <c r="E1361" s="2"/>
      <c r="F1361" s="2"/>
      <c r="G1361" s="1"/>
      <c r="H1361" s="1"/>
      <c r="I1361" s="1"/>
    </row>
    <row r="1362" spans="4:9" ht="19.5" x14ac:dyDescent="0.4">
      <c r="D1362" s="2"/>
      <c r="E1362" s="2"/>
      <c r="F1362" s="2"/>
      <c r="G1362" s="1"/>
      <c r="H1362" s="1"/>
      <c r="I1362" s="1"/>
    </row>
    <row r="1363" spans="4:9" ht="19.5" x14ac:dyDescent="0.4">
      <c r="G1363" s="1"/>
      <c r="H1363" s="1"/>
      <c r="I1363" s="1"/>
    </row>
    <row r="1364" spans="4:9" ht="19.5" x14ac:dyDescent="0.4">
      <c r="E1364" s="2"/>
      <c r="F1364" s="2"/>
      <c r="G1364" s="1"/>
      <c r="H1364" s="1"/>
      <c r="I1364" s="1"/>
    </row>
    <row r="1365" spans="4:9" ht="19.5" x14ac:dyDescent="0.4">
      <c r="D1365" s="2"/>
      <c r="E1365" s="2"/>
      <c r="F1365" s="2"/>
      <c r="G1365" s="1"/>
      <c r="H1365" s="1"/>
      <c r="I1365" s="1"/>
    </row>
    <row r="1366" spans="4:9" ht="19.5" x14ac:dyDescent="0.4">
      <c r="G1366" s="1"/>
      <c r="H1366" s="1"/>
      <c r="I1366" s="1"/>
    </row>
    <row r="1367" spans="4:9" ht="19.5" x14ac:dyDescent="0.4">
      <c r="G1367" s="1"/>
      <c r="H1367" s="1"/>
      <c r="I1367" s="1"/>
    </row>
    <row r="1368" spans="4:9" ht="19.5" x14ac:dyDescent="0.4">
      <c r="E1368" s="2"/>
      <c r="F1368" s="2"/>
      <c r="G1368" s="1"/>
      <c r="H1368" s="1"/>
      <c r="I1368" s="1"/>
    </row>
    <row r="1369" spans="4:9" ht="19.5" x14ac:dyDescent="0.4">
      <c r="G1369" s="1"/>
      <c r="H1369" s="1"/>
      <c r="I1369" s="1"/>
    </row>
    <row r="1370" spans="4:9" ht="19.5" x14ac:dyDescent="0.4">
      <c r="E1370" s="2"/>
      <c r="F1370" s="2"/>
      <c r="G1370" s="1"/>
      <c r="H1370" s="1"/>
      <c r="I1370" s="1"/>
    </row>
    <row r="1371" spans="4:9" ht="19.5" x14ac:dyDescent="0.4">
      <c r="G1371" s="1"/>
      <c r="H1371" s="1"/>
      <c r="I1371" s="1"/>
    </row>
    <row r="1372" spans="4:9" ht="19.5" x14ac:dyDescent="0.4">
      <c r="G1372" s="1"/>
      <c r="H1372" s="1"/>
      <c r="I1372" s="1"/>
    </row>
    <row r="1373" spans="4:9" ht="19.5" x14ac:dyDescent="0.4">
      <c r="G1373" s="1"/>
      <c r="H1373" s="1"/>
      <c r="I1373" s="1"/>
    </row>
    <row r="1374" spans="4:9" ht="19.5" x14ac:dyDescent="0.4">
      <c r="G1374" s="1"/>
      <c r="H1374" s="1"/>
      <c r="I1374" s="1"/>
    </row>
    <row r="1375" spans="4:9" ht="19.5" x14ac:dyDescent="0.4">
      <c r="E1375" s="2"/>
      <c r="F1375" s="2"/>
      <c r="G1375" s="1"/>
      <c r="H1375" s="1"/>
      <c r="I1375" s="1"/>
    </row>
    <row r="1376" spans="4:9" ht="19.5" x14ac:dyDescent="0.4">
      <c r="E1376" s="2"/>
      <c r="F1376" s="2"/>
      <c r="G1376" s="1"/>
      <c r="H1376" s="1"/>
      <c r="I1376" s="1"/>
    </row>
    <row r="1377" spans="4:9" ht="19.5" x14ac:dyDescent="0.4">
      <c r="D1377" s="2"/>
      <c r="E1377" s="2"/>
      <c r="F1377" s="2"/>
      <c r="G1377" s="1"/>
      <c r="H1377" s="1"/>
      <c r="I1377" s="1"/>
    </row>
    <row r="1378" spans="4:9" ht="19.5" x14ac:dyDescent="0.4">
      <c r="D1378" s="2"/>
      <c r="E1378" s="2"/>
      <c r="F1378" s="2"/>
      <c r="G1378" s="1"/>
      <c r="H1378" s="1"/>
      <c r="I1378" s="1"/>
    </row>
    <row r="1379" spans="4:9" ht="19.5" x14ac:dyDescent="0.4">
      <c r="D1379" s="2"/>
      <c r="E1379" s="2"/>
      <c r="F1379" s="2"/>
      <c r="G1379" s="1"/>
      <c r="H1379" s="1"/>
      <c r="I1379" s="1"/>
    </row>
    <row r="1380" spans="4:9" ht="19.5" x14ac:dyDescent="0.4">
      <c r="D1380" s="2"/>
      <c r="E1380" s="2"/>
      <c r="F1380" s="2"/>
      <c r="G1380" s="1"/>
      <c r="H1380" s="1"/>
      <c r="I1380" s="1"/>
    </row>
    <row r="1381" spans="4:9" ht="19.5" x14ac:dyDescent="0.4">
      <c r="D1381" s="2"/>
      <c r="E1381" s="2"/>
      <c r="F1381" s="2"/>
      <c r="G1381" s="1"/>
      <c r="H1381" s="1"/>
      <c r="I1381" s="1"/>
    </row>
    <row r="1382" spans="4:9" ht="19.5" x14ac:dyDescent="0.4">
      <c r="D1382" s="2"/>
      <c r="E1382" s="2"/>
      <c r="F1382" s="2"/>
      <c r="G1382" s="1"/>
      <c r="H1382" s="1"/>
      <c r="I1382" s="1"/>
    </row>
    <row r="1383" spans="4:9" ht="19.5" x14ac:dyDescent="0.4">
      <c r="D1383" s="2"/>
      <c r="E1383" s="2"/>
      <c r="F1383" s="2"/>
      <c r="G1383" s="1"/>
      <c r="H1383" s="1"/>
      <c r="I1383" s="1"/>
    </row>
    <row r="1384" spans="4:9" ht="19.5" x14ac:dyDescent="0.4">
      <c r="G1384" s="1"/>
      <c r="H1384" s="1"/>
      <c r="I1384" s="1"/>
    </row>
    <row r="1385" spans="4:9" ht="19.5" x14ac:dyDescent="0.4">
      <c r="D1385" s="2"/>
      <c r="E1385" s="2"/>
      <c r="F1385" s="2"/>
      <c r="G1385" s="1"/>
      <c r="H1385" s="1"/>
      <c r="I1385" s="1"/>
    </row>
    <row r="1386" spans="4:9" ht="19.5" x14ac:dyDescent="0.4">
      <c r="D1386" s="2"/>
      <c r="E1386" s="2"/>
      <c r="F1386" s="2"/>
      <c r="G1386" s="1"/>
      <c r="H1386" s="1"/>
      <c r="I1386" s="1"/>
    </row>
    <row r="1387" spans="4:9" ht="19.5" x14ac:dyDescent="0.4">
      <c r="D1387" s="2"/>
      <c r="E1387" s="2"/>
      <c r="F1387" s="2"/>
      <c r="G1387" s="1"/>
      <c r="H1387" s="1"/>
      <c r="I1387" s="1"/>
    </row>
    <row r="1388" spans="4:9" ht="19.5" x14ac:dyDescent="0.4">
      <c r="E1388" s="2"/>
      <c r="F1388" s="2"/>
      <c r="G1388" s="1"/>
      <c r="H1388" s="1"/>
      <c r="I1388" s="1"/>
    </row>
    <row r="1389" spans="4:9" ht="19.5" x14ac:dyDescent="0.4">
      <c r="D1389" s="2"/>
      <c r="E1389" s="2"/>
      <c r="F1389" s="2"/>
      <c r="G1389" s="1"/>
      <c r="H1389" s="1"/>
      <c r="I1389" s="1"/>
    </row>
    <row r="1390" spans="4:9" ht="19.5" x14ac:dyDescent="0.4">
      <c r="E1390" s="2"/>
      <c r="F1390" s="2"/>
      <c r="G1390" s="1"/>
      <c r="H1390" s="1"/>
      <c r="I1390" s="1"/>
    </row>
    <row r="1391" spans="4:9" ht="19.5" x14ac:dyDescent="0.4">
      <c r="G1391" s="1"/>
      <c r="H1391" s="1"/>
      <c r="I1391" s="1"/>
    </row>
    <row r="1392" spans="4:9" ht="19.5" x14ac:dyDescent="0.4">
      <c r="G1392" s="1"/>
      <c r="H1392" s="1"/>
      <c r="I1392" s="1"/>
    </row>
    <row r="1393" spans="4:9" ht="19.5" x14ac:dyDescent="0.4">
      <c r="G1393" s="1"/>
      <c r="H1393" s="1"/>
      <c r="I1393" s="1"/>
    </row>
    <row r="1394" spans="4:9" ht="19.5" x14ac:dyDescent="0.4">
      <c r="G1394" s="1"/>
      <c r="H1394" s="1"/>
      <c r="I1394" s="1"/>
    </row>
    <row r="1395" spans="4:9" ht="19.5" x14ac:dyDescent="0.4">
      <c r="E1395" s="2"/>
      <c r="F1395" s="2"/>
      <c r="G1395" s="1"/>
      <c r="H1395" s="1"/>
      <c r="I1395" s="1"/>
    </row>
    <row r="1396" spans="4:9" ht="19.5" x14ac:dyDescent="0.4">
      <c r="D1396" s="2"/>
      <c r="E1396" s="2"/>
      <c r="F1396" s="2"/>
      <c r="G1396" s="1"/>
      <c r="H1396" s="1"/>
      <c r="I1396" s="1"/>
    </row>
    <row r="1397" spans="4:9" ht="19.5" x14ac:dyDescent="0.4">
      <c r="D1397" s="2"/>
      <c r="E1397" s="2"/>
      <c r="F1397" s="2"/>
      <c r="G1397" s="1"/>
      <c r="H1397" s="1"/>
      <c r="I1397" s="1"/>
    </row>
    <row r="1398" spans="4:9" ht="19.5" x14ac:dyDescent="0.4">
      <c r="D1398" s="2"/>
      <c r="E1398" s="2"/>
      <c r="F1398" s="2"/>
      <c r="G1398" s="1"/>
      <c r="H1398" s="1"/>
      <c r="I1398" s="1"/>
    </row>
    <row r="1399" spans="4:9" ht="19.5" x14ac:dyDescent="0.4">
      <c r="D1399" s="2"/>
      <c r="E1399" s="2"/>
      <c r="F1399" s="2"/>
      <c r="G1399" s="1"/>
      <c r="H1399" s="1"/>
      <c r="I1399" s="1"/>
    </row>
    <row r="1400" spans="4:9" ht="19.5" x14ac:dyDescent="0.4">
      <c r="D1400" s="2"/>
      <c r="E1400" s="2"/>
      <c r="F1400" s="2"/>
      <c r="G1400" s="1"/>
      <c r="H1400" s="1"/>
      <c r="I1400" s="1"/>
    </row>
    <row r="1401" spans="4:9" ht="19.5" x14ac:dyDescent="0.4">
      <c r="D1401" s="2"/>
      <c r="E1401" s="2"/>
      <c r="F1401" s="2"/>
      <c r="G1401" s="1"/>
      <c r="H1401" s="1"/>
      <c r="I1401" s="1"/>
    </row>
    <row r="1402" spans="4:9" ht="19.5" x14ac:dyDescent="0.4">
      <c r="D1402" s="2"/>
      <c r="E1402" s="2"/>
      <c r="F1402" s="2"/>
      <c r="G1402" s="1"/>
      <c r="H1402" s="1"/>
      <c r="I1402" s="1"/>
    </row>
    <row r="1403" spans="4:9" ht="19.5" x14ac:dyDescent="0.4">
      <c r="D1403" s="2"/>
      <c r="E1403" s="2"/>
      <c r="F1403" s="2"/>
      <c r="G1403" s="1"/>
      <c r="H1403" s="1"/>
      <c r="I1403" s="1"/>
    </row>
    <row r="1404" spans="4:9" ht="19.5" x14ac:dyDescent="0.4">
      <c r="D1404" s="2"/>
      <c r="E1404" s="2"/>
      <c r="F1404" s="2"/>
      <c r="G1404" s="1"/>
      <c r="H1404" s="1"/>
      <c r="I1404" s="1"/>
    </row>
    <row r="1405" spans="4:9" ht="19.5" x14ac:dyDescent="0.4">
      <c r="D1405" s="2"/>
      <c r="E1405" s="2"/>
      <c r="F1405" s="2"/>
      <c r="G1405" s="1"/>
      <c r="H1405" s="1"/>
      <c r="I1405" s="1"/>
    </row>
    <row r="1406" spans="4:9" ht="19.5" x14ac:dyDescent="0.4">
      <c r="D1406" s="2"/>
      <c r="E1406" s="2"/>
      <c r="F1406" s="2"/>
      <c r="G1406" s="1"/>
      <c r="H1406" s="1"/>
      <c r="I1406" s="1"/>
    </row>
    <row r="1407" spans="4:9" ht="19.5" x14ac:dyDescent="0.4">
      <c r="G1407" s="1"/>
      <c r="H1407" s="1"/>
      <c r="I1407" s="1"/>
    </row>
    <row r="1408" spans="4:9" ht="19.5" x14ac:dyDescent="0.4">
      <c r="G1408" s="1"/>
      <c r="H1408" s="1"/>
      <c r="I1408" s="1"/>
    </row>
    <row r="1409" spans="4:9" ht="19.5" x14ac:dyDescent="0.4">
      <c r="D1409" s="2"/>
      <c r="E1409" s="2"/>
      <c r="F1409" s="2"/>
      <c r="G1409" s="1"/>
      <c r="H1409" s="1"/>
      <c r="I1409" s="1"/>
    </row>
    <row r="1410" spans="4:9" ht="19.5" x14ac:dyDescent="0.4">
      <c r="G1410" s="1"/>
      <c r="H1410" s="1"/>
      <c r="I1410" s="1"/>
    </row>
    <row r="1411" spans="4:9" ht="19.5" x14ac:dyDescent="0.4">
      <c r="D1411" s="2"/>
      <c r="E1411" s="2"/>
      <c r="F1411" s="2"/>
      <c r="G1411" s="1"/>
      <c r="H1411" s="1"/>
      <c r="I1411" s="1"/>
    </row>
    <row r="1412" spans="4:9" ht="19.5" x14ac:dyDescent="0.4">
      <c r="D1412" s="3"/>
      <c r="E1412" s="2"/>
      <c r="F1412" s="2"/>
      <c r="G1412" s="1"/>
      <c r="H1412" s="1"/>
      <c r="I1412" s="1"/>
    </row>
    <row r="1413" spans="4:9" ht="19.5" x14ac:dyDescent="0.4">
      <c r="D1413" s="2"/>
      <c r="E1413" s="2"/>
      <c r="F1413" s="2"/>
      <c r="G1413" s="1"/>
      <c r="H1413" s="1"/>
      <c r="I1413" s="1"/>
    </row>
    <row r="1414" spans="4:9" ht="19.5" x14ac:dyDescent="0.4">
      <c r="D1414" s="2"/>
      <c r="E1414" s="2"/>
      <c r="F1414" s="2"/>
      <c r="G1414" s="1"/>
      <c r="H1414" s="1"/>
      <c r="I1414" s="1"/>
    </row>
    <row r="1415" spans="4:9" ht="19.5" x14ac:dyDescent="0.4">
      <c r="D1415" s="2"/>
      <c r="E1415" s="2"/>
      <c r="F1415" s="2"/>
      <c r="G1415" s="1"/>
      <c r="H1415" s="1"/>
      <c r="I1415" s="1"/>
    </row>
    <row r="1416" spans="4:9" ht="19.5" x14ac:dyDescent="0.4">
      <c r="G1416" s="1"/>
      <c r="H1416" s="1"/>
      <c r="I1416" s="1"/>
    </row>
    <row r="1417" spans="4:9" ht="19.5" x14ac:dyDescent="0.4">
      <c r="D1417" s="2"/>
      <c r="E1417" s="2"/>
      <c r="F1417" s="2"/>
      <c r="G1417" s="1"/>
      <c r="H1417" s="1"/>
      <c r="I1417" s="1"/>
    </row>
    <row r="1418" spans="4:9" ht="19.5" x14ac:dyDescent="0.4">
      <c r="D1418" s="2"/>
      <c r="E1418" s="2"/>
      <c r="F1418" s="2"/>
      <c r="G1418" s="1"/>
      <c r="H1418" s="1"/>
      <c r="I1418" s="1"/>
    </row>
    <row r="1419" spans="4:9" ht="19.5" x14ac:dyDescent="0.4">
      <c r="G1419" s="1"/>
      <c r="H1419" s="1"/>
      <c r="I1419" s="1"/>
    </row>
    <row r="1420" spans="4:9" ht="19.5" x14ac:dyDescent="0.4">
      <c r="G1420" s="1"/>
      <c r="H1420" s="1"/>
      <c r="I1420" s="1"/>
    </row>
    <row r="1421" spans="4:9" ht="19.5" x14ac:dyDescent="0.4">
      <c r="E1421" s="2"/>
      <c r="F1421" s="2"/>
      <c r="G1421" s="1"/>
      <c r="H1421" s="1"/>
      <c r="I1421" s="1"/>
    </row>
    <row r="1422" spans="4:9" ht="19.5" x14ac:dyDescent="0.4">
      <c r="D1422" s="2"/>
      <c r="E1422" s="2"/>
      <c r="F1422" s="2"/>
      <c r="G1422" s="1"/>
      <c r="H1422" s="1"/>
      <c r="I1422" s="1"/>
    </row>
    <row r="1423" spans="4:9" ht="19.5" x14ac:dyDescent="0.4">
      <c r="G1423" s="1"/>
      <c r="H1423" s="1"/>
      <c r="I1423" s="1"/>
    </row>
    <row r="1424" spans="4:9" ht="19.5" x14ac:dyDescent="0.4">
      <c r="G1424" s="1"/>
      <c r="H1424" s="1"/>
      <c r="I1424" s="1"/>
    </row>
    <row r="1425" spans="4:9" ht="19.5" x14ac:dyDescent="0.4">
      <c r="E1425" s="2"/>
      <c r="F1425" s="2"/>
      <c r="G1425" s="1"/>
      <c r="H1425" s="1"/>
      <c r="I1425" s="1"/>
    </row>
    <row r="1426" spans="4:9" ht="19.5" x14ac:dyDescent="0.4">
      <c r="D1426" s="2"/>
      <c r="E1426" s="2"/>
      <c r="F1426" s="2"/>
      <c r="G1426" s="1"/>
      <c r="H1426" s="1"/>
      <c r="I1426" s="1"/>
    </row>
    <row r="1427" spans="4:9" ht="19.5" x14ac:dyDescent="0.4">
      <c r="D1427" s="2"/>
      <c r="E1427" s="2"/>
      <c r="F1427" s="2"/>
      <c r="G1427" s="1"/>
      <c r="H1427" s="1"/>
      <c r="I1427" s="1"/>
    </row>
    <row r="1428" spans="4:9" ht="19.5" x14ac:dyDescent="0.4">
      <c r="D1428" s="2"/>
      <c r="E1428" s="2"/>
      <c r="F1428" s="2"/>
      <c r="G1428" s="1"/>
      <c r="H1428" s="1"/>
      <c r="I1428" s="1"/>
    </row>
    <row r="1429" spans="4:9" ht="19.5" x14ac:dyDescent="0.4">
      <c r="D1429" s="2"/>
      <c r="E1429" s="2"/>
      <c r="F1429" s="2"/>
      <c r="G1429" s="1"/>
      <c r="H1429" s="1"/>
      <c r="I1429" s="1"/>
    </row>
    <row r="1430" spans="4:9" ht="19.5" x14ac:dyDescent="0.4">
      <c r="D1430" s="2"/>
      <c r="E1430" s="2"/>
      <c r="F1430" s="2"/>
      <c r="G1430" s="1"/>
      <c r="H1430" s="1"/>
      <c r="I1430" s="1"/>
    </row>
    <row r="1431" spans="4:9" ht="19.5" x14ac:dyDescent="0.4">
      <c r="D1431" s="2"/>
      <c r="E1431" s="2"/>
      <c r="F1431" s="2"/>
      <c r="G1431" s="1"/>
      <c r="H1431" s="1"/>
      <c r="I1431" s="1"/>
    </row>
    <row r="1432" spans="4:9" ht="19.5" x14ac:dyDescent="0.4">
      <c r="D1432" s="2"/>
      <c r="E1432" s="2"/>
      <c r="F1432" s="2"/>
      <c r="G1432" s="1"/>
      <c r="H1432" s="1"/>
      <c r="I1432" s="1"/>
    </row>
    <row r="1433" spans="4:9" ht="19.5" x14ac:dyDescent="0.4">
      <c r="D1433" s="2"/>
      <c r="E1433" s="2"/>
      <c r="F1433" s="2"/>
      <c r="G1433" s="1"/>
      <c r="H1433" s="1"/>
      <c r="I1433" s="1"/>
    </row>
    <row r="1434" spans="4:9" ht="19.5" x14ac:dyDescent="0.4">
      <c r="G1434" s="1"/>
      <c r="H1434" s="1"/>
      <c r="I1434" s="1"/>
    </row>
    <row r="1435" spans="4:9" ht="19.5" x14ac:dyDescent="0.4">
      <c r="E1435" s="2"/>
      <c r="F1435" s="2"/>
      <c r="G1435" s="1"/>
      <c r="H1435" s="1"/>
      <c r="I1435" s="1"/>
    </row>
    <row r="1436" spans="4:9" ht="19.5" x14ac:dyDescent="0.4">
      <c r="D1436" s="2"/>
      <c r="E1436" s="2"/>
      <c r="F1436" s="2"/>
      <c r="G1436" s="1"/>
      <c r="H1436" s="1"/>
      <c r="I1436" s="1"/>
    </row>
    <row r="1437" spans="4:9" ht="19.5" x14ac:dyDescent="0.4">
      <c r="D1437" s="2"/>
      <c r="E1437" s="2"/>
      <c r="F1437" s="2"/>
      <c r="G1437" s="1"/>
      <c r="H1437" s="1"/>
      <c r="I1437" s="1"/>
    </row>
    <row r="1438" spans="4:9" ht="19.5" x14ac:dyDescent="0.4">
      <c r="D1438" s="3"/>
      <c r="E1438" s="2"/>
      <c r="F1438" s="2"/>
      <c r="G1438" s="1"/>
      <c r="H1438" s="1"/>
      <c r="I1438" s="1"/>
    </row>
    <row r="1439" spans="4:9" ht="19.5" x14ac:dyDescent="0.4">
      <c r="G1439" s="1"/>
      <c r="H1439" s="1"/>
      <c r="I1439" s="1"/>
    </row>
    <row r="1440" spans="4:9" ht="19.5" x14ac:dyDescent="0.4">
      <c r="D1440" s="2"/>
      <c r="E1440" s="2"/>
      <c r="F1440" s="2"/>
      <c r="G1440" s="1"/>
      <c r="H1440" s="1"/>
      <c r="I1440" s="1"/>
    </row>
    <row r="1441" spans="4:9" ht="19.5" x14ac:dyDescent="0.4">
      <c r="D1441" s="2"/>
      <c r="E1441" s="2"/>
      <c r="F1441" s="2"/>
      <c r="G1441" s="1"/>
      <c r="H1441" s="1"/>
      <c r="I1441" s="1"/>
    </row>
    <row r="1442" spans="4:9" ht="19.5" x14ac:dyDescent="0.4">
      <c r="D1442" s="2"/>
      <c r="E1442" s="2"/>
      <c r="F1442" s="2"/>
      <c r="G1442" s="1"/>
      <c r="H1442" s="1"/>
      <c r="I1442" s="1"/>
    </row>
    <row r="1443" spans="4:9" ht="19.5" x14ac:dyDescent="0.4">
      <c r="G1443" s="1"/>
      <c r="H1443" s="1"/>
      <c r="I1443" s="1"/>
    </row>
    <row r="1444" spans="4:9" ht="19.5" x14ac:dyDescent="0.4">
      <c r="G1444" s="1"/>
      <c r="H1444" s="1"/>
      <c r="I1444" s="1"/>
    </row>
    <row r="1445" spans="4:9" ht="19.5" x14ac:dyDescent="0.4">
      <c r="D1445" s="2"/>
      <c r="E1445" s="2"/>
      <c r="F1445" s="2"/>
      <c r="G1445" s="1"/>
      <c r="H1445" s="1"/>
      <c r="I1445" s="1"/>
    </row>
    <row r="1446" spans="4:9" ht="19.5" x14ac:dyDescent="0.4">
      <c r="G1446" s="1"/>
      <c r="H1446" s="1"/>
      <c r="I1446" s="1"/>
    </row>
    <row r="1447" spans="4:9" ht="19.5" x14ac:dyDescent="0.4">
      <c r="G1447" s="1"/>
      <c r="H1447" s="1"/>
      <c r="I1447" s="1"/>
    </row>
    <row r="1448" spans="4:9" ht="19.5" x14ac:dyDescent="0.4">
      <c r="G1448" s="1"/>
      <c r="H1448" s="1"/>
      <c r="I1448" s="1"/>
    </row>
    <row r="1449" spans="4:9" ht="19.5" x14ac:dyDescent="0.4">
      <c r="E1449" s="2"/>
      <c r="F1449" s="2"/>
      <c r="G1449" s="1"/>
      <c r="H1449" s="1"/>
      <c r="I1449" s="1"/>
    </row>
    <row r="1450" spans="4:9" ht="19.5" x14ac:dyDescent="0.4">
      <c r="D1450" s="2"/>
      <c r="E1450" s="2"/>
      <c r="F1450" s="2"/>
      <c r="G1450" s="1"/>
      <c r="H1450" s="1"/>
      <c r="I1450" s="1"/>
    </row>
    <row r="1451" spans="4:9" ht="19.5" x14ac:dyDescent="0.4">
      <c r="G1451" s="1"/>
      <c r="H1451" s="1"/>
      <c r="I1451" s="1"/>
    </row>
    <row r="1452" spans="4:9" ht="19.5" x14ac:dyDescent="0.4">
      <c r="D1452" s="2"/>
      <c r="E1452" s="2"/>
      <c r="F1452" s="2"/>
      <c r="G1452" s="1"/>
      <c r="H1452" s="1"/>
      <c r="I1452" s="1"/>
    </row>
    <row r="1453" spans="4:9" ht="19.5" x14ac:dyDescent="0.4">
      <c r="D1453" s="2"/>
      <c r="E1453" s="2"/>
      <c r="F1453" s="2"/>
      <c r="G1453" s="1"/>
      <c r="H1453" s="1"/>
      <c r="I1453" s="1"/>
    </row>
    <row r="1454" spans="4:9" ht="19.5" x14ac:dyDescent="0.4">
      <c r="D1454" s="3"/>
      <c r="E1454" s="2"/>
      <c r="F1454" s="2"/>
      <c r="G1454" s="1"/>
      <c r="H1454" s="1"/>
      <c r="I1454" s="1"/>
    </row>
    <row r="1455" spans="4:9" ht="19.5" x14ac:dyDescent="0.4">
      <c r="E1455" s="2"/>
      <c r="F1455" s="2"/>
      <c r="G1455" s="1"/>
      <c r="H1455" s="1"/>
      <c r="I1455" s="1"/>
    </row>
    <row r="1456" spans="4:9" ht="19.5" x14ac:dyDescent="0.4">
      <c r="D1456" s="2"/>
      <c r="E1456" s="2"/>
      <c r="F1456" s="2"/>
      <c r="G1456" s="1"/>
      <c r="H1456" s="1"/>
      <c r="I1456" s="1"/>
    </row>
    <row r="1457" spans="4:9" ht="19.5" x14ac:dyDescent="0.4">
      <c r="E1457" s="2"/>
      <c r="F1457" s="2"/>
      <c r="G1457" s="1"/>
      <c r="H1457" s="1"/>
      <c r="I1457" s="1"/>
    </row>
    <row r="1458" spans="4:9" ht="19.5" x14ac:dyDescent="0.4">
      <c r="G1458" s="1"/>
      <c r="H1458" s="1"/>
      <c r="I1458" s="1"/>
    </row>
    <row r="1459" spans="4:9" ht="19.5" x14ac:dyDescent="0.4">
      <c r="G1459" s="1"/>
      <c r="H1459" s="1"/>
      <c r="I1459" s="1"/>
    </row>
    <row r="1460" spans="4:9" ht="19.5" x14ac:dyDescent="0.4">
      <c r="D1460" s="2"/>
      <c r="E1460" s="2"/>
      <c r="F1460" s="2"/>
      <c r="G1460" s="1"/>
      <c r="H1460" s="1"/>
      <c r="I1460" s="1"/>
    </row>
    <row r="1461" spans="4:9" ht="19.5" x14ac:dyDescent="0.4">
      <c r="D1461" s="2"/>
      <c r="E1461" s="2"/>
      <c r="F1461" s="2"/>
      <c r="G1461" s="1"/>
      <c r="H1461" s="1"/>
      <c r="I1461" s="1"/>
    </row>
    <row r="1462" spans="4:9" ht="19.5" x14ac:dyDescent="0.4">
      <c r="D1462" s="2"/>
      <c r="E1462" s="2"/>
      <c r="F1462" s="2"/>
      <c r="G1462" s="1"/>
      <c r="H1462" s="1"/>
      <c r="I1462" s="1"/>
    </row>
    <row r="1463" spans="4:9" ht="19.5" x14ac:dyDescent="0.4">
      <c r="D1463" s="2"/>
      <c r="E1463" s="2"/>
      <c r="F1463" s="2"/>
      <c r="G1463" s="1"/>
      <c r="H1463" s="1"/>
      <c r="I1463" s="1"/>
    </row>
  </sheetData>
  <sortState xmlns:xlrd2="http://schemas.microsoft.com/office/spreadsheetml/2017/richdata2" ref="M2:M1465">
    <sortCondition descending="1" ref="M2:M1465"/>
  </sortState>
  <phoneticPr fontId="18" type="noConversion"/>
  <pageMargins left="0.75" right="0.75" top="1" bottom="1" header="0.5" footer="0.5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4E212-1B07-4DD7-93A9-FD4FA674B805}">
  <dimension ref="A1"/>
  <sheetViews>
    <sheetView showGridLines="0" topLeftCell="A12" zoomScale="30" zoomScaleNormal="30" workbookViewId="0">
      <selection activeCell="AP39" sqref="AP39"/>
    </sheetView>
  </sheetViews>
  <sheetFormatPr defaultRowHeight="19.5" x14ac:dyDescent="0.4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ECB5-9FD6-4964-96FE-949277A25B1D}">
  <dimension ref="A2:M204"/>
  <sheetViews>
    <sheetView topLeftCell="F21" workbookViewId="0">
      <selection activeCell="G24" sqref="G24"/>
    </sheetView>
  </sheetViews>
  <sheetFormatPr defaultRowHeight="15.75" x14ac:dyDescent="0.4"/>
  <cols>
    <col min="1" max="1" width="106" bestFit="1" customWidth="1"/>
    <col min="2" max="2" width="23.875" bestFit="1" customWidth="1"/>
    <col min="6" max="6" width="95.875" bestFit="1" customWidth="1"/>
    <col min="7" max="7" width="23.875" bestFit="1" customWidth="1"/>
    <col min="12" max="12" width="106" bestFit="1" customWidth="1"/>
    <col min="13" max="13" width="23.875" bestFit="1" customWidth="1"/>
  </cols>
  <sheetData>
    <row r="2" spans="1:2" ht="19.5" x14ac:dyDescent="0.4">
      <c r="A2" t="s">
        <v>12048</v>
      </c>
    </row>
    <row r="3" spans="1:2" ht="19.5" x14ac:dyDescent="0.4">
      <c r="A3" s="5" t="s">
        <v>11541</v>
      </c>
      <c r="B3" t="s">
        <v>11544</v>
      </c>
    </row>
    <row r="4" spans="1:2" ht="19.5" x14ac:dyDescent="0.4">
      <c r="A4" s="6" t="s">
        <v>18</v>
      </c>
      <c r="B4" s="10">
        <v>231</v>
      </c>
    </row>
    <row r="5" spans="1:2" ht="19.5" x14ac:dyDescent="0.4">
      <c r="A5" s="6" t="s">
        <v>2596</v>
      </c>
      <c r="B5" s="10">
        <v>76</v>
      </c>
    </row>
    <row r="6" spans="1:2" ht="19.5" x14ac:dyDescent="0.4">
      <c r="A6" s="6" t="s">
        <v>2634</v>
      </c>
      <c r="B6" s="10">
        <v>68</v>
      </c>
    </row>
    <row r="7" spans="1:2" ht="19.5" x14ac:dyDescent="0.4">
      <c r="A7" s="6" t="s">
        <v>153</v>
      </c>
      <c r="B7" s="10">
        <v>63</v>
      </c>
    </row>
    <row r="8" spans="1:2" ht="19.5" x14ac:dyDescent="0.4">
      <c r="A8" s="6" t="s">
        <v>2701</v>
      </c>
      <c r="B8" s="10">
        <v>52</v>
      </c>
    </row>
    <row r="9" spans="1:2" ht="19.5" x14ac:dyDescent="0.4">
      <c r="A9" s="6" t="s">
        <v>414</v>
      </c>
      <c r="B9" s="10">
        <v>49</v>
      </c>
    </row>
    <row r="10" spans="1:2" ht="19.5" x14ac:dyDescent="0.4">
      <c r="A10" s="6" t="s">
        <v>117</v>
      </c>
      <c r="B10" s="10">
        <v>24</v>
      </c>
    </row>
    <row r="11" spans="1:2" ht="19.5" x14ac:dyDescent="0.4">
      <c r="A11" s="6" t="s">
        <v>4346</v>
      </c>
      <c r="B11" s="10">
        <v>24</v>
      </c>
    </row>
    <row r="12" spans="1:2" ht="19.5" x14ac:dyDescent="0.4">
      <c r="A12" s="6" t="s">
        <v>8200</v>
      </c>
      <c r="B12" s="10">
        <v>19</v>
      </c>
    </row>
    <row r="13" spans="1:2" ht="19.5" x14ac:dyDescent="0.4">
      <c r="A13" s="6" t="s">
        <v>8211</v>
      </c>
      <c r="B13" s="10">
        <v>19</v>
      </c>
    </row>
    <row r="14" spans="1:2" ht="19.5" x14ac:dyDescent="0.4">
      <c r="A14" s="6" t="s">
        <v>8222</v>
      </c>
      <c r="B14" s="10">
        <v>18</v>
      </c>
    </row>
    <row r="15" spans="1:2" ht="19.5" x14ac:dyDescent="0.4">
      <c r="A15" s="6" t="s">
        <v>90</v>
      </c>
      <c r="B15" s="10">
        <v>18</v>
      </c>
    </row>
    <row r="16" spans="1:2" ht="19.5" x14ac:dyDescent="0.4">
      <c r="A16" s="6" t="s">
        <v>8075</v>
      </c>
      <c r="B16" s="10">
        <v>17</v>
      </c>
    </row>
    <row r="17" spans="1:13" ht="19.5" x14ac:dyDescent="0.4">
      <c r="A17" s="6" t="s">
        <v>8053</v>
      </c>
      <c r="B17" s="10">
        <v>17</v>
      </c>
    </row>
    <row r="18" spans="1:13" ht="19.5" x14ac:dyDescent="0.4">
      <c r="A18" s="6" t="s">
        <v>8189</v>
      </c>
      <c r="B18" s="10">
        <v>16</v>
      </c>
    </row>
    <row r="19" spans="1:13" ht="19.5" x14ac:dyDescent="0.4">
      <c r="A19" s="6" t="s">
        <v>2786</v>
      </c>
      <c r="B19" s="10">
        <v>16</v>
      </c>
    </row>
    <row r="20" spans="1:13" ht="19.5" x14ac:dyDescent="0.4">
      <c r="A20" s="6" t="s">
        <v>8064</v>
      </c>
      <c r="B20" s="10">
        <v>15</v>
      </c>
    </row>
    <row r="21" spans="1:13" ht="19.5" x14ac:dyDescent="0.4">
      <c r="A21" s="6" t="s">
        <v>8042</v>
      </c>
      <c r="B21" s="10">
        <v>14</v>
      </c>
      <c r="F21" t="s">
        <v>12137</v>
      </c>
      <c r="L21" t="s">
        <v>12138</v>
      </c>
    </row>
    <row r="22" spans="1:13" ht="19.5" x14ac:dyDescent="0.4">
      <c r="A22" s="6" t="s">
        <v>4377</v>
      </c>
      <c r="B22" s="10">
        <v>14</v>
      </c>
      <c r="F22" s="5" t="s">
        <v>11541</v>
      </c>
      <c r="G22" t="s">
        <v>11544</v>
      </c>
      <c r="L22" s="5" t="s">
        <v>11541</v>
      </c>
      <c r="M22" t="s">
        <v>11544</v>
      </c>
    </row>
    <row r="23" spans="1:13" ht="19.5" x14ac:dyDescent="0.4">
      <c r="A23" s="6" t="s">
        <v>2663</v>
      </c>
      <c r="B23" s="10">
        <v>13</v>
      </c>
      <c r="F23" s="6" t="s">
        <v>18</v>
      </c>
      <c r="G23" s="10">
        <v>231</v>
      </c>
      <c r="L23" s="6" t="s">
        <v>11219</v>
      </c>
      <c r="M23" s="10">
        <v>1</v>
      </c>
    </row>
    <row r="24" spans="1:13" ht="19.5" x14ac:dyDescent="0.4">
      <c r="A24" s="6" t="s">
        <v>2624</v>
      </c>
      <c r="B24" s="10">
        <v>12</v>
      </c>
      <c r="F24" s="6" t="s">
        <v>2596</v>
      </c>
      <c r="G24" s="10">
        <v>76</v>
      </c>
      <c r="L24" s="6" t="s">
        <v>6973</v>
      </c>
      <c r="M24" s="10">
        <v>1</v>
      </c>
    </row>
    <row r="25" spans="1:13" ht="19.5" x14ac:dyDescent="0.4">
      <c r="A25" s="6" t="s">
        <v>8263</v>
      </c>
      <c r="B25" s="10">
        <v>11</v>
      </c>
      <c r="F25" s="6" t="s">
        <v>2634</v>
      </c>
      <c r="G25" s="10">
        <v>68</v>
      </c>
      <c r="L25" s="6" t="s">
        <v>4112</v>
      </c>
      <c r="M25" s="10">
        <v>1</v>
      </c>
    </row>
    <row r="26" spans="1:13" ht="19.5" x14ac:dyDescent="0.4">
      <c r="A26" s="6" t="s">
        <v>4357</v>
      </c>
      <c r="B26" s="10">
        <v>11</v>
      </c>
      <c r="F26" s="6" t="s">
        <v>153</v>
      </c>
      <c r="G26" s="10">
        <v>63</v>
      </c>
      <c r="L26" s="6" t="s">
        <v>7072</v>
      </c>
      <c r="M26" s="10">
        <v>1</v>
      </c>
    </row>
    <row r="27" spans="1:13" ht="19.5" x14ac:dyDescent="0.4">
      <c r="A27" s="6" t="s">
        <v>8398</v>
      </c>
      <c r="B27" s="10">
        <v>11</v>
      </c>
      <c r="F27" s="6" t="s">
        <v>2701</v>
      </c>
      <c r="G27" s="10">
        <v>52</v>
      </c>
      <c r="L27" s="6" t="s">
        <v>9616</v>
      </c>
      <c r="M27" s="10">
        <v>1</v>
      </c>
    </row>
    <row r="28" spans="1:13" ht="19.5" x14ac:dyDescent="0.4">
      <c r="A28" s="6" t="s">
        <v>3079</v>
      </c>
      <c r="B28" s="10">
        <v>10</v>
      </c>
      <c r="F28" s="6" t="s">
        <v>414</v>
      </c>
      <c r="G28" s="10">
        <v>49</v>
      </c>
      <c r="L28" s="6" t="s">
        <v>1816</v>
      </c>
      <c r="M28" s="10">
        <v>1</v>
      </c>
    </row>
    <row r="29" spans="1:13" ht="19.5" x14ac:dyDescent="0.4">
      <c r="A29" s="6" t="s">
        <v>8531</v>
      </c>
      <c r="B29" s="10">
        <v>10</v>
      </c>
      <c r="F29" s="6" t="s">
        <v>4346</v>
      </c>
      <c r="G29" s="10">
        <v>24</v>
      </c>
      <c r="L29" s="6" t="s">
        <v>7910</v>
      </c>
      <c r="M29" s="10">
        <v>1</v>
      </c>
    </row>
    <row r="30" spans="1:13" ht="19.5" x14ac:dyDescent="0.4">
      <c r="A30" s="6" t="s">
        <v>8274</v>
      </c>
      <c r="B30" s="10">
        <v>10</v>
      </c>
      <c r="F30" s="6" t="s">
        <v>117</v>
      </c>
      <c r="G30" s="10">
        <v>24</v>
      </c>
      <c r="L30" s="6" t="s">
        <v>7016</v>
      </c>
      <c r="M30" s="10">
        <v>1</v>
      </c>
    </row>
    <row r="31" spans="1:13" ht="19.5" x14ac:dyDescent="0.4">
      <c r="A31" s="6" t="s">
        <v>8387</v>
      </c>
      <c r="B31" s="10">
        <v>10</v>
      </c>
      <c r="F31" s="6" t="s">
        <v>8200</v>
      </c>
      <c r="G31" s="10">
        <v>19</v>
      </c>
      <c r="L31" s="6" t="s">
        <v>2946</v>
      </c>
      <c r="M31" s="10">
        <v>1</v>
      </c>
    </row>
    <row r="32" spans="1:13" ht="19.5" x14ac:dyDescent="0.4">
      <c r="A32" s="6" t="s">
        <v>4335</v>
      </c>
      <c r="B32" s="10">
        <v>10</v>
      </c>
      <c r="F32" s="6" t="s">
        <v>8211</v>
      </c>
      <c r="G32" s="10">
        <v>19</v>
      </c>
      <c r="L32" s="6" t="s">
        <v>7921</v>
      </c>
      <c r="M32" s="10">
        <v>1</v>
      </c>
    </row>
    <row r="33" spans="1:13" ht="19.5" x14ac:dyDescent="0.4">
      <c r="A33" s="6" t="s">
        <v>4603</v>
      </c>
      <c r="B33" s="10">
        <v>10</v>
      </c>
      <c r="F33" s="6" t="s">
        <v>11542</v>
      </c>
      <c r="G33" s="10">
        <v>625</v>
      </c>
      <c r="L33" s="6" t="s">
        <v>10606</v>
      </c>
      <c r="M33" s="10">
        <v>1</v>
      </c>
    </row>
    <row r="34" spans="1:13" ht="19.5" x14ac:dyDescent="0.4">
      <c r="A34" s="6" t="s">
        <v>2682</v>
      </c>
      <c r="B34" s="10">
        <v>9</v>
      </c>
      <c r="L34" s="6" t="s">
        <v>6148</v>
      </c>
      <c r="M34" s="10">
        <v>1</v>
      </c>
    </row>
    <row r="35" spans="1:13" ht="19.5" x14ac:dyDescent="0.4">
      <c r="A35" s="6" t="s">
        <v>9595</v>
      </c>
      <c r="B35" s="10">
        <v>9</v>
      </c>
      <c r="L35" s="6" t="s">
        <v>10103</v>
      </c>
      <c r="M35" s="10">
        <v>1</v>
      </c>
    </row>
    <row r="36" spans="1:13" ht="19.5" x14ac:dyDescent="0.4">
      <c r="A36" s="6" t="s">
        <v>4944</v>
      </c>
      <c r="B36" s="10">
        <v>9</v>
      </c>
      <c r="L36" s="6" t="s">
        <v>6161</v>
      </c>
      <c r="M36" s="10">
        <v>1</v>
      </c>
    </row>
    <row r="37" spans="1:13" ht="19.5" x14ac:dyDescent="0.4">
      <c r="A37" s="6" t="s">
        <v>8796</v>
      </c>
      <c r="B37" s="10">
        <v>9</v>
      </c>
      <c r="L37" s="6" t="s">
        <v>5561</v>
      </c>
      <c r="M37" s="10">
        <v>1</v>
      </c>
    </row>
    <row r="38" spans="1:13" ht="19.5" x14ac:dyDescent="0.4">
      <c r="A38" s="6" t="s">
        <v>3926</v>
      </c>
      <c r="B38" s="10">
        <v>8</v>
      </c>
      <c r="L38" s="6" t="s">
        <v>5912</v>
      </c>
      <c r="M38" s="10">
        <v>1</v>
      </c>
    </row>
    <row r="39" spans="1:13" ht="19.5" x14ac:dyDescent="0.4">
      <c r="A39" s="6" t="s">
        <v>4859</v>
      </c>
      <c r="B39" s="10">
        <v>8</v>
      </c>
      <c r="L39" s="6" t="s">
        <v>1891</v>
      </c>
      <c r="M39" s="10">
        <v>1</v>
      </c>
    </row>
    <row r="40" spans="1:13" ht="19.5" x14ac:dyDescent="0.4">
      <c r="A40" s="6" t="s">
        <v>8439</v>
      </c>
      <c r="B40" s="10">
        <v>8</v>
      </c>
      <c r="L40" s="6" t="s">
        <v>6695</v>
      </c>
      <c r="M40" s="10">
        <v>1</v>
      </c>
    </row>
    <row r="41" spans="1:13" ht="19.5" x14ac:dyDescent="0.4">
      <c r="A41" s="6" t="s">
        <v>3402</v>
      </c>
      <c r="B41" s="10">
        <v>8</v>
      </c>
      <c r="L41" s="6" t="s">
        <v>4268</v>
      </c>
      <c r="M41" s="10">
        <v>1</v>
      </c>
    </row>
    <row r="42" spans="1:13" ht="19.5" x14ac:dyDescent="0.4">
      <c r="A42" s="6" t="s">
        <v>8345</v>
      </c>
      <c r="B42" s="10">
        <v>8</v>
      </c>
      <c r="L42" s="6" t="s">
        <v>5901</v>
      </c>
      <c r="M42" s="10">
        <v>1</v>
      </c>
    </row>
    <row r="43" spans="1:13" ht="19.5" x14ac:dyDescent="0.4">
      <c r="A43" s="6" t="s">
        <v>8562</v>
      </c>
      <c r="B43" s="10">
        <v>7</v>
      </c>
      <c r="L43" s="6" t="s">
        <v>10332</v>
      </c>
      <c r="M43" s="10">
        <v>1</v>
      </c>
    </row>
    <row r="44" spans="1:13" ht="19.5" x14ac:dyDescent="0.4">
      <c r="A44" s="6" t="s">
        <v>5774</v>
      </c>
      <c r="B44" s="10">
        <v>7</v>
      </c>
      <c r="L44" s="6" t="s">
        <v>5712</v>
      </c>
      <c r="M44" s="10">
        <v>1</v>
      </c>
    </row>
    <row r="45" spans="1:13" ht="19.5" x14ac:dyDescent="0.4">
      <c r="A45" s="6" t="s">
        <v>8693</v>
      </c>
      <c r="B45" s="10">
        <v>7</v>
      </c>
      <c r="L45" s="6" t="s">
        <v>4570</v>
      </c>
      <c r="M45" s="10">
        <v>1</v>
      </c>
    </row>
    <row r="46" spans="1:13" ht="19.5" x14ac:dyDescent="0.4">
      <c r="A46" s="6" t="s">
        <v>4548</v>
      </c>
      <c r="B46" s="10">
        <v>7</v>
      </c>
      <c r="L46" s="6" t="s">
        <v>7328</v>
      </c>
      <c r="M46" s="10">
        <v>1</v>
      </c>
    </row>
    <row r="47" spans="1:13" ht="19.5" x14ac:dyDescent="0.4">
      <c r="A47" s="6" t="s">
        <v>8148</v>
      </c>
      <c r="B47" s="10">
        <v>7</v>
      </c>
      <c r="L47" s="6" t="s">
        <v>8980</v>
      </c>
      <c r="M47" s="10">
        <v>1</v>
      </c>
    </row>
    <row r="48" spans="1:13" ht="19.5" x14ac:dyDescent="0.4">
      <c r="A48" s="6" t="s">
        <v>3323</v>
      </c>
      <c r="B48" s="10">
        <v>7</v>
      </c>
      <c r="L48" s="6" t="s">
        <v>7986</v>
      </c>
      <c r="M48" s="10">
        <v>1</v>
      </c>
    </row>
    <row r="49" spans="1:13" ht="19.5" x14ac:dyDescent="0.4">
      <c r="A49" s="6" t="s">
        <v>8470</v>
      </c>
      <c r="B49" s="10">
        <v>7</v>
      </c>
      <c r="L49" s="6" t="s">
        <v>9021</v>
      </c>
      <c r="M49" s="10">
        <v>1</v>
      </c>
    </row>
    <row r="50" spans="1:13" ht="19.5" x14ac:dyDescent="0.4">
      <c r="A50" s="6" t="s">
        <v>8086</v>
      </c>
      <c r="B50" s="10">
        <v>7</v>
      </c>
      <c r="L50" s="6" t="s">
        <v>4933</v>
      </c>
      <c r="M50" s="10">
        <v>1</v>
      </c>
    </row>
    <row r="51" spans="1:13" ht="19.5" x14ac:dyDescent="0.4">
      <c r="A51" s="6" t="s">
        <v>4623</v>
      </c>
      <c r="B51" s="10">
        <v>6</v>
      </c>
      <c r="L51" s="6" t="s">
        <v>9921</v>
      </c>
      <c r="M51" s="10">
        <v>1</v>
      </c>
    </row>
    <row r="52" spans="1:13" ht="19.5" x14ac:dyDescent="0.4">
      <c r="A52" s="6" t="s">
        <v>5701</v>
      </c>
      <c r="B52" s="10">
        <v>6</v>
      </c>
      <c r="L52" s="6" t="s">
        <v>6398</v>
      </c>
      <c r="M52" s="10">
        <v>1</v>
      </c>
    </row>
    <row r="53" spans="1:13" ht="19.5" x14ac:dyDescent="0.4">
      <c r="A53" s="6" t="s">
        <v>575</v>
      </c>
      <c r="B53" s="10">
        <v>6</v>
      </c>
      <c r="L53" s="6" t="s">
        <v>6182</v>
      </c>
      <c r="M53" s="10">
        <v>1</v>
      </c>
    </row>
    <row r="54" spans="1:13" ht="19.5" x14ac:dyDescent="0.4">
      <c r="A54" s="6" t="s">
        <v>4837</v>
      </c>
      <c r="B54" s="10">
        <v>6</v>
      </c>
      <c r="L54" s="6" t="s">
        <v>5170</v>
      </c>
      <c r="M54" s="10">
        <v>1</v>
      </c>
    </row>
    <row r="55" spans="1:13" ht="19.5" x14ac:dyDescent="0.4">
      <c r="A55" s="6" t="s">
        <v>5016</v>
      </c>
      <c r="B55" s="10">
        <v>6</v>
      </c>
      <c r="L55" s="6" t="s">
        <v>6213</v>
      </c>
      <c r="M55" s="10">
        <v>1</v>
      </c>
    </row>
    <row r="56" spans="1:13" ht="19.5" x14ac:dyDescent="0.4">
      <c r="A56" s="6" t="s">
        <v>8785</v>
      </c>
      <c r="B56" s="10">
        <v>6</v>
      </c>
      <c r="L56" s="6" t="s">
        <v>7349</v>
      </c>
      <c r="M56" s="10">
        <v>1</v>
      </c>
    </row>
    <row r="57" spans="1:13" ht="19.5" x14ac:dyDescent="0.4">
      <c r="A57" s="6" t="s">
        <v>455</v>
      </c>
      <c r="B57" s="10">
        <v>6</v>
      </c>
      <c r="L57" s="6" t="s">
        <v>9424</v>
      </c>
      <c r="M57" s="10">
        <v>1</v>
      </c>
    </row>
    <row r="58" spans="1:13" ht="19.5" x14ac:dyDescent="0.4">
      <c r="A58" s="6" t="s">
        <v>9445</v>
      </c>
      <c r="B58" s="10">
        <v>5</v>
      </c>
      <c r="L58" s="6" t="s">
        <v>7376</v>
      </c>
      <c r="M58" s="10">
        <v>1</v>
      </c>
    </row>
    <row r="59" spans="1:13" ht="19.5" x14ac:dyDescent="0.4">
      <c r="A59" s="6" t="s">
        <v>5405</v>
      </c>
      <c r="B59" s="10">
        <v>5</v>
      </c>
      <c r="L59" s="6" t="s">
        <v>2089</v>
      </c>
      <c r="M59" s="10">
        <v>1</v>
      </c>
    </row>
    <row r="60" spans="1:13" ht="19.5" x14ac:dyDescent="0.4">
      <c r="A60" s="6" t="s">
        <v>2738</v>
      </c>
      <c r="B60" s="10">
        <v>5</v>
      </c>
      <c r="L60" s="6" t="s">
        <v>7754</v>
      </c>
      <c r="M60" s="10">
        <v>1</v>
      </c>
    </row>
    <row r="61" spans="1:13" ht="19.5" x14ac:dyDescent="0.4">
      <c r="A61" s="6" t="s">
        <v>4507</v>
      </c>
      <c r="B61" s="10">
        <v>5</v>
      </c>
      <c r="L61" s="6" t="s">
        <v>3830</v>
      </c>
      <c r="M61" s="10">
        <v>1</v>
      </c>
    </row>
    <row r="62" spans="1:13" ht="19.5" x14ac:dyDescent="0.4">
      <c r="A62" s="6" t="s">
        <v>3024</v>
      </c>
      <c r="B62" s="10">
        <v>5</v>
      </c>
      <c r="L62" s="6" t="s">
        <v>7666</v>
      </c>
      <c r="M62" s="10">
        <v>1</v>
      </c>
    </row>
    <row r="63" spans="1:13" ht="19.5" x14ac:dyDescent="0.4">
      <c r="A63" s="6" t="s">
        <v>6409</v>
      </c>
      <c r="B63" s="10">
        <v>5</v>
      </c>
      <c r="L63" s="6" t="s">
        <v>6027</v>
      </c>
      <c r="M63" s="10">
        <v>1</v>
      </c>
    </row>
    <row r="64" spans="1:13" ht="19.5" x14ac:dyDescent="0.4">
      <c r="A64" s="6" t="s">
        <v>5604</v>
      </c>
      <c r="B64" s="10">
        <v>5</v>
      </c>
      <c r="L64" s="6" t="s">
        <v>6016</v>
      </c>
      <c r="M64" s="10">
        <v>1</v>
      </c>
    </row>
    <row r="65" spans="1:13" ht="19.5" x14ac:dyDescent="0.4">
      <c r="A65" s="6" t="s">
        <v>5497</v>
      </c>
      <c r="B65" s="10">
        <v>5</v>
      </c>
      <c r="L65" s="6" t="s">
        <v>7614</v>
      </c>
      <c r="M65" s="10">
        <v>1</v>
      </c>
    </row>
    <row r="66" spans="1:13" ht="19.5" x14ac:dyDescent="0.4">
      <c r="A66" s="6" t="s">
        <v>5330</v>
      </c>
      <c r="B66" s="10">
        <v>5</v>
      </c>
      <c r="L66" s="6" t="s">
        <v>6558</v>
      </c>
      <c r="M66" s="10">
        <v>1</v>
      </c>
    </row>
    <row r="67" spans="1:13" ht="19.5" x14ac:dyDescent="0.4">
      <c r="A67" s="6" t="s">
        <v>3203</v>
      </c>
      <c r="B67" s="10">
        <v>5</v>
      </c>
      <c r="L67" s="6" t="s">
        <v>6614</v>
      </c>
      <c r="M67" s="10">
        <v>1</v>
      </c>
    </row>
    <row r="68" spans="1:13" ht="19.5" x14ac:dyDescent="0.4">
      <c r="A68" s="6" t="s">
        <v>4763</v>
      </c>
      <c r="B68" s="10">
        <v>4</v>
      </c>
      <c r="L68" s="6" t="s">
        <v>5384</v>
      </c>
      <c r="M68" s="10">
        <v>1</v>
      </c>
    </row>
    <row r="69" spans="1:13" ht="19.5" x14ac:dyDescent="0.4">
      <c r="A69" s="6" t="s">
        <v>5690</v>
      </c>
      <c r="B69" s="10">
        <v>4</v>
      </c>
      <c r="L69" s="6" t="s">
        <v>7732</v>
      </c>
      <c r="M69" s="10">
        <v>1</v>
      </c>
    </row>
    <row r="70" spans="1:13" ht="19.5" x14ac:dyDescent="0.4">
      <c r="A70" s="6" t="s">
        <v>5124</v>
      </c>
      <c r="B70" s="10">
        <v>4</v>
      </c>
      <c r="L70" s="6" t="s">
        <v>5267</v>
      </c>
      <c r="M70" s="10">
        <v>1</v>
      </c>
    </row>
    <row r="71" spans="1:13" ht="19.5" x14ac:dyDescent="0.4">
      <c r="A71" s="6" t="s">
        <v>5032</v>
      </c>
      <c r="B71" s="10">
        <v>4</v>
      </c>
      <c r="L71" s="6" t="s">
        <v>9092</v>
      </c>
      <c r="M71" s="10">
        <v>1</v>
      </c>
    </row>
    <row r="72" spans="1:13" ht="19.5" x14ac:dyDescent="0.4">
      <c r="A72" s="6" t="s">
        <v>8376</v>
      </c>
      <c r="B72" s="10">
        <v>4</v>
      </c>
      <c r="L72" s="6" t="s">
        <v>7444</v>
      </c>
      <c r="M72" s="10">
        <v>1</v>
      </c>
    </row>
    <row r="73" spans="1:13" ht="19.5" x14ac:dyDescent="0.4">
      <c r="A73" s="6" t="s">
        <v>8827</v>
      </c>
      <c r="B73" s="10">
        <v>4</v>
      </c>
      <c r="L73" s="6" t="s">
        <v>8898</v>
      </c>
      <c r="M73" s="10">
        <v>1</v>
      </c>
    </row>
    <row r="74" spans="1:13" ht="19.5" x14ac:dyDescent="0.4">
      <c r="A74" s="6" t="s">
        <v>9584</v>
      </c>
      <c r="B74" s="10">
        <v>4</v>
      </c>
      <c r="L74" s="6" t="s">
        <v>5230</v>
      </c>
      <c r="M74" s="10">
        <v>1</v>
      </c>
    </row>
    <row r="75" spans="1:13" ht="19.5" x14ac:dyDescent="0.4">
      <c r="A75" s="6" t="s">
        <v>3497</v>
      </c>
      <c r="B75" s="10">
        <v>4</v>
      </c>
      <c r="L75" s="6" t="s">
        <v>9828</v>
      </c>
      <c r="M75" s="10">
        <v>1</v>
      </c>
    </row>
    <row r="76" spans="1:13" ht="19.5" x14ac:dyDescent="0.4">
      <c r="A76" s="6" t="s">
        <v>4724</v>
      </c>
      <c r="B76" s="10">
        <v>3</v>
      </c>
      <c r="L76" s="6" t="s">
        <v>4913</v>
      </c>
      <c r="M76" s="10">
        <v>1</v>
      </c>
    </row>
    <row r="77" spans="1:13" ht="19.5" x14ac:dyDescent="0.4">
      <c r="A77" s="6" t="s">
        <v>5148</v>
      </c>
      <c r="B77" s="10">
        <v>3</v>
      </c>
      <c r="L77" s="6" t="s">
        <v>8107</v>
      </c>
      <c r="M77" s="10">
        <v>1</v>
      </c>
    </row>
    <row r="78" spans="1:13" ht="19.5" x14ac:dyDescent="0.4">
      <c r="A78" s="6" t="s">
        <v>3100</v>
      </c>
      <c r="B78" s="10">
        <v>3</v>
      </c>
      <c r="L78" s="6" t="s">
        <v>4634</v>
      </c>
      <c r="M78" s="10">
        <v>1</v>
      </c>
    </row>
    <row r="79" spans="1:13" ht="19.5" x14ac:dyDescent="0.4">
      <c r="A79" s="6" t="s">
        <v>4870</v>
      </c>
      <c r="B79" s="10">
        <v>3</v>
      </c>
      <c r="L79" s="6" t="s">
        <v>10463</v>
      </c>
      <c r="M79" s="10">
        <v>1</v>
      </c>
    </row>
    <row r="80" spans="1:13" ht="19.5" x14ac:dyDescent="0.4">
      <c r="A80" s="6" t="s">
        <v>3951</v>
      </c>
      <c r="B80" s="10">
        <v>3</v>
      </c>
      <c r="L80" s="6" t="s">
        <v>6005</v>
      </c>
      <c r="M80" s="10">
        <v>1</v>
      </c>
    </row>
    <row r="81" spans="1:13" ht="19.5" x14ac:dyDescent="0.4">
      <c r="A81" s="6" t="s">
        <v>1247</v>
      </c>
      <c r="B81" s="10">
        <v>3</v>
      </c>
      <c r="L81" s="6" t="s">
        <v>11230</v>
      </c>
      <c r="M81" s="10">
        <v>1</v>
      </c>
    </row>
    <row r="82" spans="1:13" ht="19.5" x14ac:dyDescent="0.4">
      <c r="A82" s="6" t="s">
        <v>7297</v>
      </c>
      <c r="B82" s="10">
        <v>3</v>
      </c>
      <c r="L82" s="6" t="s">
        <v>7193</v>
      </c>
      <c r="M82" s="10">
        <v>1</v>
      </c>
    </row>
    <row r="83" spans="1:13" ht="19.5" x14ac:dyDescent="0.4">
      <c r="A83" s="6" t="s">
        <v>4848</v>
      </c>
      <c r="B83" s="10">
        <v>3</v>
      </c>
      <c r="L83" s="6" t="s">
        <v>10908</v>
      </c>
      <c r="M83" s="10">
        <v>1</v>
      </c>
    </row>
    <row r="84" spans="1:13" ht="19.5" x14ac:dyDescent="0.4">
      <c r="A84" s="6" t="s">
        <v>6787</v>
      </c>
      <c r="B84" s="10">
        <v>3</v>
      </c>
      <c r="L84" s="6" t="s">
        <v>1712</v>
      </c>
      <c r="M84" s="10">
        <v>1</v>
      </c>
    </row>
    <row r="85" spans="1:13" ht="19.5" x14ac:dyDescent="0.4">
      <c r="A85" s="6" t="s">
        <v>1761</v>
      </c>
      <c r="B85" s="10">
        <v>3</v>
      </c>
      <c r="L85" s="6" t="s">
        <v>10929</v>
      </c>
      <c r="M85" s="10">
        <v>1</v>
      </c>
    </row>
    <row r="86" spans="1:13" ht="19.5" x14ac:dyDescent="0.4">
      <c r="A86" s="6" t="s">
        <v>7083</v>
      </c>
      <c r="B86" s="10">
        <v>3</v>
      </c>
      <c r="L86" s="6" t="s">
        <v>1061</v>
      </c>
      <c r="M86" s="10">
        <v>1</v>
      </c>
    </row>
    <row r="87" spans="1:13" ht="19.5" x14ac:dyDescent="0.4">
      <c r="A87" s="6" t="s">
        <v>4402</v>
      </c>
      <c r="B87" s="10">
        <v>3</v>
      </c>
      <c r="L87" s="6" t="s">
        <v>7720</v>
      </c>
      <c r="M87" s="10">
        <v>1</v>
      </c>
    </row>
    <row r="88" spans="1:13" ht="19.5" x14ac:dyDescent="0.4">
      <c r="A88" s="6" t="s">
        <v>9767</v>
      </c>
      <c r="B88" s="10">
        <v>3</v>
      </c>
      <c r="L88" s="6" t="s">
        <v>2057</v>
      </c>
      <c r="M88" s="10">
        <v>1</v>
      </c>
    </row>
    <row r="89" spans="1:13" ht="19.5" x14ac:dyDescent="0.4">
      <c r="A89" s="6" t="s">
        <v>8959</v>
      </c>
      <c r="B89" s="10">
        <v>3</v>
      </c>
      <c r="L89" s="6" t="s">
        <v>7475</v>
      </c>
      <c r="M89" s="10">
        <v>1</v>
      </c>
    </row>
    <row r="90" spans="1:13" ht="19.5" x14ac:dyDescent="0.4">
      <c r="A90" s="6" t="s">
        <v>9145</v>
      </c>
      <c r="B90" s="10">
        <v>3</v>
      </c>
      <c r="L90" s="6" t="s">
        <v>6295</v>
      </c>
      <c r="M90" s="10">
        <v>1</v>
      </c>
    </row>
    <row r="91" spans="1:13" ht="19.5" x14ac:dyDescent="0.4">
      <c r="A91" s="6" t="s">
        <v>9196</v>
      </c>
      <c r="B91" s="10">
        <v>3</v>
      </c>
      <c r="L91" s="6" t="s">
        <v>7433</v>
      </c>
      <c r="M91" s="10">
        <v>1</v>
      </c>
    </row>
    <row r="92" spans="1:13" ht="19.5" x14ac:dyDescent="0.4">
      <c r="A92" s="6" t="s">
        <v>9134</v>
      </c>
      <c r="B92" s="10">
        <v>3</v>
      </c>
      <c r="L92" s="6" t="s">
        <v>7111</v>
      </c>
      <c r="M92" s="10">
        <v>1</v>
      </c>
    </row>
    <row r="93" spans="1:13" ht="19.5" x14ac:dyDescent="0.4">
      <c r="A93" s="6" t="s">
        <v>6234</v>
      </c>
      <c r="B93" s="10">
        <v>3</v>
      </c>
      <c r="L93" s="6" t="s">
        <v>7235</v>
      </c>
      <c r="M93" s="10">
        <v>1</v>
      </c>
    </row>
    <row r="94" spans="1:13" ht="19.5" x14ac:dyDescent="0.4">
      <c r="A94" s="6" t="s">
        <v>1185</v>
      </c>
      <c r="B94" s="10">
        <v>3</v>
      </c>
      <c r="L94" s="6" t="s">
        <v>2099</v>
      </c>
      <c r="M94" s="10">
        <v>1</v>
      </c>
    </row>
    <row r="95" spans="1:13" ht="19.5" x14ac:dyDescent="0.4">
      <c r="A95" s="6" t="s">
        <v>6590</v>
      </c>
      <c r="B95" s="10">
        <v>3</v>
      </c>
      <c r="L95" s="6" t="s">
        <v>2422</v>
      </c>
      <c r="M95" s="10">
        <v>1</v>
      </c>
    </row>
    <row r="96" spans="1:13" ht="19.5" x14ac:dyDescent="0.4">
      <c r="A96" s="6" t="s">
        <v>5508</v>
      </c>
      <c r="B96" s="10">
        <v>3</v>
      </c>
      <c r="L96" s="6" t="s">
        <v>11542</v>
      </c>
      <c r="M96" s="10">
        <v>73</v>
      </c>
    </row>
    <row r="97" spans="1:2" ht="19.5" x14ac:dyDescent="0.4">
      <c r="A97" s="6" t="s">
        <v>2776</v>
      </c>
      <c r="B97" s="10">
        <v>3</v>
      </c>
    </row>
    <row r="98" spans="1:2" ht="19.5" x14ac:dyDescent="0.4">
      <c r="A98" s="6" t="s">
        <v>7799</v>
      </c>
      <c r="B98" s="10">
        <v>2</v>
      </c>
    </row>
    <row r="99" spans="1:2" ht="19.5" x14ac:dyDescent="0.4">
      <c r="A99" s="6" t="s">
        <v>8887</v>
      </c>
      <c r="B99" s="10">
        <v>2</v>
      </c>
    </row>
    <row r="100" spans="1:2" ht="19.5" x14ac:dyDescent="0.4">
      <c r="A100" s="6" t="s">
        <v>4074</v>
      </c>
      <c r="B100" s="10">
        <v>2</v>
      </c>
    </row>
    <row r="101" spans="1:2" ht="19.5" x14ac:dyDescent="0.4">
      <c r="A101" s="6" t="s">
        <v>5640</v>
      </c>
      <c r="B101" s="10">
        <v>2</v>
      </c>
    </row>
    <row r="102" spans="1:2" ht="19.5" x14ac:dyDescent="0.4">
      <c r="A102" s="6" t="s">
        <v>4714</v>
      </c>
      <c r="B102" s="10">
        <v>2</v>
      </c>
    </row>
    <row r="103" spans="1:2" ht="19.5" x14ac:dyDescent="0.4">
      <c r="A103" s="6" t="s">
        <v>5319</v>
      </c>
      <c r="B103" s="10">
        <v>2</v>
      </c>
    </row>
    <row r="104" spans="1:2" ht="19.5" x14ac:dyDescent="0.4">
      <c r="A104" s="6" t="s">
        <v>5841</v>
      </c>
      <c r="B104" s="10">
        <v>2</v>
      </c>
    </row>
    <row r="105" spans="1:2" ht="19.5" x14ac:dyDescent="0.4">
      <c r="A105" s="6" t="s">
        <v>2884</v>
      </c>
      <c r="B105" s="10">
        <v>2</v>
      </c>
    </row>
    <row r="106" spans="1:2" ht="19.5" x14ac:dyDescent="0.4">
      <c r="A106" s="6" t="s">
        <v>9910</v>
      </c>
      <c r="B106" s="10">
        <v>2</v>
      </c>
    </row>
    <row r="107" spans="1:2" ht="19.5" x14ac:dyDescent="0.4">
      <c r="A107" s="6" t="s">
        <v>6527</v>
      </c>
      <c r="B107" s="10">
        <v>2</v>
      </c>
    </row>
    <row r="108" spans="1:2" ht="19.5" x14ac:dyDescent="0.4">
      <c r="A108" s="6" t="s">
        <v>1044</v>
      </c>
      <c r="B108" s="10">
        <v>2</v>
      </c>
    </row>
    <row r="109" spans="1:2" ht="19.5" x14ac:dyDescent="0.4">
      <c r="A109" s="6" t="s">
        <v>4776</v>
      </c>
      <c r="B109" s="10">
        <v>2</v>
      </c>
    </row>
    <row r="110" spans="1:2" ht="19.5" x14ac:dyDescent="0.4">
      <c r="A110" s="6" t="s">
        <v>5733</v>
      </c>
      <c r="B110" s="10">
        <v>2</v>
      </c>
    </row>
    <row r="111" spans="1:2" ht="19.5" x14ac:dyDescent="0.4">
      <c r="A111" s="6" t="s">
        <v>3467</v>
      </c>
      <c r="B111" s="10">
        <v>2</v>
      </c>
    </row>
    <row r="112" spans="1:2" ht="19.5" x14ac:dyDescent="0.4">
      <c r="A112" s="6" t="s">
        <v>8744</v>
      </c>
      <c r="B112" s="10">
        <v>2</v>
      </c>
    </row>
    <row r="113" spans="1:2" ht="19.5" x14ac:dyDescent="0.4">
      <c r="A113" s="6" t="s">
        <v>6078</v>
      </c>
      <c r="B113" s="10">
        <v>2</v>
      </c>
    </row>
    <row r="114" spans="1:2" ht="19.5" x14ac:dyDescent="0.4">
      <c r="A114" s="6" t="s">
        <v>9859</v>
      </c>
      <c r="B114" s="10">
        <v>2</v>
      </c>
    </row>
    <row r="115" spans="1:2" ht="19.5" x14ac:dyDescent="0.4">
      <c r="A115" s="6" t="s">
        <v>5199</v>
      </c>
      <c r="B115" s="10">
        <v>2</v>
      </c>
    </row>
    <row r="116" spans="1:2" ht="19.5" x14ac:dyDescent="0.4">
      <c r="A116" s="6" t="s">
        <v>10072</v>
      </c>
      <c r="B116" s="10">
        <v>2</v>
      </c>
    </row>
    <row r="117" spans="1:2" ht="19.5" x14ac:dyDescent="0.4">
      <c r="A117" s="6" t="s">
        <v>7204</v>
      </c>
      <c r="B117" s="10">
        <v>2</v>
      </c>
    </row>
    <row r="118" spans="1:2" ht="19.5" x14ac:dyDescent="0.4">
      <c r="A118" s="6" t="s">
        <v>4955</v>
      </c>
      <c r="B118" s="10">
        <v>2</v>
      </c>
    </row>
    <row r="119" spans="1:2" ht="19.5" x14ac:dyDescent="0.4">
      <c r="A119" s="6" t="s">
        <v>10494</v>
      </c>
      <c r="B119" s="10">
        <v>2</v>
      </c>
    </row>
    <row r="120" spans="1:2" ht="19.5" x14ac:dyDescent="0.4">
      <c r="A120" s="6" t="s">
        <v>6107</v>
      </c>
      <c r="B120" s="10">
        <v>2</v>
      </c>
    </row>
    <row r="121" spans="1:2" ht="19.5" x14ac:dyDescent="0.4">
      <c r="A121" s="6" t="s">
        <v>8233</v>
      </c>
      <c r="B121" s="10">
        <v>2</v>
      </c>
    </row>
    <row r="122" spans="1:2" ht="19.5" x14ac:dyDescent="0.4">
      <c r="A122" s="6" t="s">
        <v>4535</v>
      </c>
      <c r="B122" s="10">
        <v>2</v>
      </c>
    </row>
    <row r="123" spans="1:2" ht="19.5" x14ac:dyDescent="0.4">
      <c r="A123" s="6" t="s">
        <v>4667</v>
      </c>
      <c r="B123" s="10">
        <v>2</v>
      </c>
    </row>
    <row r="124" spans="1:2" ht="19.5" x14ac:dyDescent="0.4">
      <c r="A124" s="6" t="s">
        <v>5256</v>
      </c>
      <c r="B124" s="10">
        <v>2</v>
      </c>
    </row>
    <row r="125" spans="1:2" ht="19.5" x14ac:dyDescent="0.4">
      <c r="A125" s="6" t="s">
        <v>4745</v>
      </c>
      <c r="B125" s="10">
        <v>2</v>
      </c>
    </row>
    <row r="126" spans="1:2" ht="19.5" x14ac:dyDescent="0.4">
      <c r="A126" s="6" t="s">
        <v>4559</v>
      </c>
      <c r="B126" s="10">
        <v>2</v>
      </c>
    </row>
    <row r="127" spans="1:2" ht="19.5" x14ac:dyDescent="0.4">
      <c r="A127" s="6" t="s">
        <v>9113</v>
      </c>
      <c r="B127" s="10">
        <v>2</v>
      </c>
    </row>
    <row r="128" spans="1:2" ht="19.5" x14ac:dyDescent="0.4">
      <c r="A128" s="6" t="s">
        <v>5815</v>
      </c>
      <c r="B128" s="10">
        <v>2</v>
      </c>
    </row>
    <row r="129" spans="1:2" ht="19.5" x14ac:dyDescent="0.4">
      <c r="A129" s="6" t="s">
        <v>6569</v>
      </c>
      <c r="B129" s="10">
        <v>2</v>
      </c>
    </row>
    <row r="130" spans="1:2" ht="19.5" x14ac:dyDescent="0.4">
      <c r="A130" s="6" t="s">
        <v>10565</v>
      </c>
      <c r="B130" s="10">
        <v>2</v>
      </c>
    </row>
    <row r="131" spans="1:2" ht="19.5" x14ac:dyDescent="0.4">
      <c r="A131" s="6" t="s">
        <v>1891</v>
      </c>
      <c r="B131" s="10">
        <v>1</v>
      </c>
    </row>
    <row r="132" spans="1:2" ht="19.5" x14ac:dyDescent="0.4">
      <c r="A132" s="6" t="s">
        <v>7349</v>
      </c>
      <c r="B132" s="10">
        <v>1</v>
      </c>
    </row>
    <row r="133" spans="1:2" ht="19.5" x14ac:dyDescent="0.4">
      <c r="A133" s="6" t="s">
        <v>1712</v>
      </c>
      <c r="B133" s="10">
        <v>1</v>
      </c>
    </row>
    <row r="134" spans="1:2" ht="19.5" x14ac:dyDescent="0.4">
      <c r="A134" s="6" t="s">
        <v>9092</v>
      </c>
      <c r="B134" s="10">
        <v>1</v>
      </c>
    </row>
    <row r="135" spans="1:2" ht="19.5" x14ac:dyDescent="0.4">
      <c r="A135" s="6" t="s">
        <v>6182</v>
      </c>
      <c r="B135" s="10">
        <v>1</v>
      </c>
    </row>
    <row r="136" spans="1:2" ht="19.5" x14ac:dyDescent="0.4">
      <c r="A136" s="6" t="s">
        <v>7921</v>
      </c>
      <c r="B136" s="10">
        <v>1</v>
      </c>
    </row>
    <row r="137" spans="1:2" ht="19.5" x14ac:dyDescent="0.4">
      <c r="A137" s="6" t="s">
        <v>7328</v>
      </c>
      <c r="B137" s="10">
        <v>1</v>
      </c>
    </row>
    <row r="138" spans="1:2" ht="19.5" x14ac:dyDescent="0.4">
      <c r="A138" s="6" t="s">
        <v>10606</v>
      </c>
      <c r="B138" s="10">
        <v>1</v>
      </c>
    </row>
    <row r="139" spans="1:2" ht="19.5" x14ac:dyDescent="0.4">
      <c r="A139" s="6" t="s">
        <v>11219</v>
      </c>
      <c r="B139" s="10">
        <v>1</v>
      </c>
    </row>
    <row r="140" spans="1:2" ht="19.5" x14ac:dyDescent="0.4">
      <c r="A140" s="6" t="s">
        <v>4933</v>
      </c>
      <c r="B140" s="10">
        <v>1</v>
      </c>
    </row>
    <row r="141" spans="1:2" ht="19.5" x14ac:dyDescent="0.4">
      <c r="A141" s="6" t="s">
        <v>2422</v>
      </c>
      <c r="B141" s="10">
        <v>1</v>
      </c>
    </row>
    <row r="142" spans="1:2" ht="19.5" x14ac:dyDescent="0.4">
      <c r="A142" s="6" t="s">
        <v>5384</v>
      </c>
      <c r="B142" s="10">
        <v>1</v>
      </c>
    </row>
    <row r="143" spans="1:2" ht="19.5" x14ac:dyDescent="0.4">
      <c r="A143" s="6" t="s">
        <v>7475</v>
      </c>
      <c r="B143" s="10">
        <v>1</v>
      </c>
    </row>
    <row r="144" spans="1:2" ht="19.5" x14ac:dyDescent="0.4">
      <c r="A144" s="6" t="s">
        <v>5267</v>
      </c>
      <c r="B144" s="10">
        <v>1</v>
      </c>
    </row>
    <row r="145" spans="1:2" ht="19.5" x14ac:dyDescent="0.4">
      <c r="A145" s="6" t="s">
        <v>7910</v>
      </c>
      <c r="B145" s="10">
        <v>1</v>
      </c>
    </row>
    <row r="146" spans="1:2" ht="19.5" x14ac:dyDescent="0.4">
      <c r="A146" s="6" t="s">
        <v>8898</v>
      </c>
      <c r="B146" s="10">
        <v>1</v>
      </c>
    </row>
    <row r="147" spans="1:2" ht="19.5" x14ac:dyDescent="0.4">
      <c r="A147" s="6" t="s">
        <v>9921</v>
      </c>
      <c r="B147" s="10">
        <v>1</v>
      </c>
    </row>
    <row r="148" spans="1:2" ht="19.5" x14ac:dyDescent="0.4">
      <c r="A148" s="6" t="s">
        <v>8980</v>
      </c>
      <c r="B148" s="10">
        <v>1</v>
      </c>
    </row>
    <row r="149" spans="1:2" ht="19.5" x14ac:dyDescent="0.4">
      <c r="A149" s="6" t="s">
        <v>10908</v>
      </c>
      <c r="B149" s="10">
        <v>1</v>
      </c>
    </row>
    <row r="150" spans="1:2" ht="19.5" x14ac:dyDescent="0.4">
      <c r="A150" s="6" t="s">
        <v>7444</v>
      </c>
      <c r="B150" s="10">
        <v>1</v>
      </c>
    </row>
    <row r="151" spans="1:2" ht="19.5" x14ac:dyDescent="0.4">
      <c r="A151" s="6" t="s">
        <v>6295</v>
      </c>
      <c r="B151" s="10">
        <v>1</v>
      </c>
    </row>
    <row r="152" spans="1:2" ht="19.5" x14ac:dyDescent="0.4">
      <c r="A152" s="6" t="s">
        <v>5230</v>
      </c>
      <c r="B152" s="10">
        <v>1</v>
      </c>
    </row>
    <row r="153" spans="1:2" ht="19.5" x14ac:dyDescent="0.4">
      <c r="A153" s="6" t="s">
        <v>2099</v>
      </c>
      <c r="B153" s="10">
        <v>1</v>
      </c>
    </row>
    <row r="154" spans="1:2" ht="19.5" x14ac:dyDescent="0.4">
      <c r="A154" s="6" t="s">
        <v>4112</v>
      </c>
      <c r="B154" s="10">
        <v>1</v>
      </c>
    </row>
    <row r="155" spans="1:2" ht="19.5" x14ac:dyDescent="0.4">
      <c r="A155" s="6" t="s">
        <v>7614</v>
      </c>
      <c r="B155" s="10">
        <v>1</v>
      </c>
    </row>
    <row r="156" spans="1:2" ht="19.5" x14ac:dyDescent="0.4">
      <c r="A156" s="6" t="s">
        <v>9828</v>
      </c>
      <c r="B156" s="10">
        <v>1</v>
      </c>
    </row>
    <row r="157" spans="1:2" ht="19.5" x14ac:dyDescent="0.4">
      <c r="A157" s="6" t="s">
        <v>10332</v>
      </c>
      <c r="B157" s="10">
        <v>1</v>
      </c>
    </row>
    <row r="158" spans="1:2" ht="19.5" x14ac:dyDescent="0.4">
      <c r="A158" s="6" t="s">
        <v>9616</v>
      </c>
      <c r="B158" s="10">
        <v>1</v>
      </c>
    </row>
    <row r="159" spans="1:2" ht="19.5" x14ac:dyDescent="0.4">
      <c r="A159" s="6" t="s">
        <v>6213</v>
      </c>
      <c r="B159" s="10">
        <v>1</v>
      </c>
    </row>
    <row r="160" spans="1:2" ht="19.5" x14ac:dyDescent="0.4">
      <c r="A160" s="6" t="s">
        <v>9424</v>
      </c>
      <c r="B160" s="10">
        <v>1</v>
      </c>
    </row>
    <row r="161" spans="1:2" ht="19.5" x14ac:dyDescent="0.4">
      <c r="A161" s="6" t="s">
        <v>5712</v>
      </c>
      <c r="B161" s="10">
        <v>1</v>
      </c>
    </row>
    <row r="162" spans="1:2" ht="19.5" x14ac:dyDescent="0.4">
      <c r="A162" s="6" t="s">
        <v>8107</v>
      </c>
      <c r="B162" s="10">
        <v>1</v>
      </c>
    </row>
    <row r="163" spans="1:2" ht="19.5" x14ac:dyDescent="0.4">
      <c r="A163" s="6" t="s">
        <v>4570</v>
      </c>
      <c r="B163" s="10">
        <v>1</v>
      </c>
    </row>
    <row r="164" spans="1:2" ht="19.5" x14ac:dyDescent="0.4">
      <c r="A164" s="6" t="s">
        <v>9021</v>
      </c>
      <c r="B164" s="10">
        <v>1</v>
      </c>
    </row>
    <row r="165" spans="1:2" ht="19.5" x14ac:dyDescent="0.4">
      <c r="A165" s="6" t="s">
        <v>6558</v>
      </c>
      <c r="B165" s="10">
        <v>1</v>
      </c>
    </row>
    <row r="166" spans="1:2" ht="19.5" x14ac:dyDescent="0.4">
      <c r="A166" s="6" t="s">
        <v>7986</v>
      </c>
      <c r="B166" s="10">
        <v>1</v>
      </c>
    </row>
    <row r="167" spans="1:2" ht="19.5" x14ac:dyDescent="0.4">
      <c r="A167" s="6" t="s">
        <v>5170</v>
      </c>
      <c r="B167" s="10">
        <v>1</v>
      </c>
    </row>
    <row r="168" spans="1:2" ht="19.5" x14ac:dyDescent="0.4">
      <c r="A168" s="6" t="s">
        <v>10463</v>
      </c>
      <c r="B168" s="10">
        <v>1</v>
      </c>
    </row>
    <row r="169" spans="1:2" ht="19.5" x14ac:dyDescent="0.4">
      <c r="A169" s="6" t="s">
        <v>1061</v>
      </c>
      <c r="B169" s="10">
        <v>1</v>
      </c>
    </row>
    <row r="170" spans="1:2" ht="19.5" x14ac:dyDescent="0.4">
      <c r="A170" s="6" t="s">
        <v>2089</v>
      </c>
      <c r="B170" s="10">
        <v>1</v>
      </c>
    </row>
    <row r="171" spans="1:2" ht="19.5" x14ac:dyDescent="0.4">
      <c r="A171" s="6" t="s">
        <v>2057</v>
      </c>
      <c r="B171" s="10">
        <v>1</v>
      </c>
    </row>
    <row r="172" spans="1:2" ht="19.5" x14ac:dyDescent="0.4">
      <c r="A172" s="6" t="s">
        <v>4913</v>
      </c>
      <c r="B172" s="10">
        <v>1</v>
      </c>
    </row>
    <row r="173" spans="1:2" ht="19.5" x14ac:dyDescent="0.4">
      <c r="A173" s="6" t="s">
        <v>6695</v>
      </c>
      <c r="B173" s="10">
        <v>1</v>
      </c>
    </row>
    <row r="174" spans="1:2" ht="19.5" x14ac:dyDescent="0.4">
      <c r="A174" s="6" t="s">
        <v>10103</v>
      </c>
      <c r="B174" s="10">
        <v>1</v>
      </c>
    </row>
    <row r="175" spans="1:2" ht="19.5" x14ac:dyDescent="0.4">
      <c r="A175" s="6" t="s">
        <v>7072</v>
      </c>
      <c r="B175" s="10">
        <v>1</v>
      </c>
    </row>
    <row r="176" spans="1:2" ht="19.5" x14ac:dyDescent="0.4">
      <c r="A176" s="6" t="s">
        <v>3830</v>
      </c>
      <c r="B176" s="10">
        <v>1</v>
      </c>
    </row>
    <row r="177" spans="1:2" ht="19.5" x14ac:dyDescent="0.4">
      <c r="A177" s="6" t="s">
        <v>7111</v>
      </c>
      <c r="B177" s="10">
        <v>1</v>
      </c>
    </row>
    <row r="178" spans="1:2" ht="19.5" x14ac:dyDescent="0.4">
      <c r="A178" s="6" t="s">
        <v>4634</v>
      </c>
      <c r="B178" s="10">
        <v>1</v>
      </c>
    </row>
    <row r="179" spans="1:2" ht="19.5" x14ac:dyDescent="0.4">
      <c r="A179" s="6" t="s">
        <v>10929</v>
      </c>
      <c r="B179" s="10">
        <v>1</v>
      </c>
    </row>
    <row r="180" spans="1:2" ht="19.5" x14ac:dyDescent="0.4">
      <c r="A180" s="6" t="s">
        <v>4268</v>
      </c>
      <c r="B180" s="10">
        <v>1</v>
      </c>
    </row>
    <row r="181" spans="1:2" ht="19.5" x14ac:dyDescent="0.4">
      <c r="A181" s="6" t="s">
        <v>5901</v>
      </c>
      <c r="B181" s="10">
        <v>1</v>
      </c>
    </row>
    <row r="182" spans="1:2" ht="19.5" x14ac:dyDescent="0.4">
      <c r="A182" s="6" t="s">
        <v>6027</v>
      </c>
      <c r="B182" s="10">
        <v>1</v>
      </c>
    </row>
    <row r="183" spans="1:2" ht="19.5" x14ac:dyDescent="0.4">
      <c r="A183" s="6" t="s">
        <v>7666</v>
      </c>
      <c r="B183" s="10">
        <v>1</v>
      </c>
    </row>
    <row r="184" spans="1:2" ht="19.5" x14ac:dyDescent="0.4">
      <c r="A184" s="6" t="s">
        <v>6161</v>
      </c>
      <c r="B184" s="10">
        <v>1</v>
      </c>
    </row>
    <row r="185" spans="1:2" ht="19.5" x14ac:dyDescent="0.4">
      <c r="A185" s="6" t="s">
        <v>7720</v>
      </c>
      <c r="B185" s="10">
        <v>1</v>
      </c>
    </row>
    <row r="186" spans="1:2" ht="19.5" x14ac:dyDescent="0.4">
      <c r="A186" s="6" t="s">
        <v>6398</v>
      </c>
      <c r="B186" s="10">
        <v>1</v>
      </c>
    </row>
    <row r="187" spans="1:2" ht="19.5" x14ac:dyDescent="0.4">
      <c r="A187" s="6" t="s">
        <v>5561</v>
      </c>
      <c r="B187" s="10">
        <v>1</v>
      </c>
    </row>
    <row r="188" spans="1:2" ht="19.5" x14ac:dyDescent="0.4">
      <c r="A188" s="6" t="s">
        <v>5912</v>
      </c>
      <c r="B188" s="10">
        <v>1</v>
      </c>
    </row>
    <row r="189" spans="1:2" ht="19.5" x14ac:dyDescent="0.4">
      <c r="A189" s="6" t="s">
        <v>6614</v>
      </c>
      <c r="B189" s="10">
        <v>1</v>
      </c>
    </row>
    <row r="190" spans="1:2" ht="19.5" x14ac:dyDescent="0.4">
      <c r="A190" s="6" t="s">
        <v>2946</v>
      </c>
      <c r="B190" s="10">
        <v>1</v>
      </c>
    </row>
    <row r="191" spans="1:2" ht="19.5" x14ac:dyDescent="0.4">
      <c r="A191" s="6" t="s">
        <v>7433</v>
      </c>
      <c r="B191" s="10">
        <v>1</v>
      </c>
    </row>
    <row r="192" spans="1:2" ht="19.5" x14ac:dyDescent="0.4">
      <c r="A192" s="6" t="s">
        <v>7376</v>
      </c>
      <c r="B192" s="10">
        <v>1</v>
      </c>
    </row>
    <row r="193" spans="1:2" ht="19.5" x14ac:dyDescent="0.4">
      <c r="A193" s="6" t="s">
        <v>6973</v>
      </c>
      <c r="B193" s="10">
        <v>1</v>
      </c>
    </row>
    <row r="194" spans="1:2" ht="19.5" x14ac:dyDescent="0.4">
      <c r="A194" s="6" t="s">
        <v>11230</v>
      </c>
      <c r="B194" s="10">
        <v>1</v>
      </c>
    </row>
    <row r="195" spans="1:2" ht="19.5" x14ac:dyDescent="0.4">
      <c r="A195" s="6" t="s">
        <v>7732</v>
      </c>
      <c r="B195" s="10">
        <v>1</v>
      </c>
    </row>
    <row r="196" spans="1:2" ht="19.5" x14ac:dyDescent="0.4">
      <c r="A196" s="6" t="s">
        <v>6005</v>
      </c>
      <c r="B196" s="10">
        <v>1</v>
      </c>
    </row>
    <row r="197" spans="1:2" ht="19.5" x14ac:dyDescent="0.4">
      <c r="A197" s="6" t="s">
        <v>1816</v>
      </c>
      <c r="B197" s="10">
        <v>1</v>
      </c>
    </row>
    <row r="198" spans="1:2" ht="19.5" x14ac:dyDescent="0.4">
      <c r="A198" s="6" t="s">
        <v>7193</v>
      </c>
      <c r="B198" s="10">
        <v>1</v>
      </c>
    </row>
    <row r="199" spans="1:2" ht="19.5" x14ac:dyDescent="0.4">
      <c r="A199" s="6" t="s">
        <v>6016</v>
      </c>
      <c r="B199" s="10">
        <v>1</v>
      </c>
    </row>
    <row r="200" spans="1:2" ht="19.5" x14ac:dyDescent="0.4">
      <c r="A200" s="6" t="s">
        <v>7754</v>
      </c>
      <c r="B200" s="10">
        <v>1</v>
      </c>
    </row>
    <row r="201" spans="1:2" ht="19.5" x14ac:dyDescent="0.4">
      <c r="A201" s="6" t="s">
        <v>7235</v>
      </c>
      <c r="B201" s="10">
        <v>1</v>
      </c>
    </row>
    <row r="202" spans="1:2" ht="19.5" x14ac:dyDescent="0.4">
      <c r="A202" s="6" t="s">
        <v>6148</v>
      </c>
      <c r="B202" s="10">
        <v>1</v>
      </c>
    </row>
    <row r="203" spans="1:2" ht="19.5" x14ac:dyDescent="0.4">
      <c r="A203" s="6" t="s">
        <v>7016</v>
      </c>
      <c r="B203" s="10">
        <v>1</v>
      </c>
    </row>
    <row r="204" spans="1:2" ht="19.5" x14ac:dyDescent="0.4">
      <c r="A204" s="6" t="s">
        <v>11542</v>
      </c>
      <c r="B204" s="10">
        <v>13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51C5C-7834-4057-A302-CF22E7A1E2CA}">
  <dimension ref="A2:K204"/>
  <sheetViews>
    <sheetView topLeftCell="F2" workbookViewId="0">
      <selection activeCell="I8" sqref="I8"/>
    </sheetView>
  </sheetViews>
  <sheetFormatPr defaultRowHeight="15.75" x14ac:dyDescent="0.4"/>
  <cols>
    <col min="1" max="1" width="106" bestFit="1" customWidth="1"/>
    <col min="2" max="2" width="20.5" bestFit="1" customWidth="1"/>
    <col min="5" max="5" width="76" bestFit="1" customWidth="1"/>
    <col min="6" max="6" width="20.5" bestFit="1" customWidth="1"/>
    <col min="10" max="10" width="83.125" bestFit="1" customWidth="1"/>
    <col min="11" max="11" width="20.5" bestFit="1" customWidth="1"/>
  </cols>
  <sheetData>
    <row r="2" spans="1:11" ht="19.5" x14ac:dyDescent="0.4">
      <c r="A2" t="s">
        <v>12134</v>
      </c>
      <c r="E2" t="s">
        <v>12139</v>
      </c>
      <c r="J2" t="s">
        <v>12140</v>
      </c>
    </row>
    <row r="3" spans="1:11" ht="19.5" x14ac:dyDescent="0.4">
      <c r="A3" s="5" t="s">
        <v>11541</v>
      </c>
      <c r="B3" t="s">
        <v>11545</v>
      </c>
      <c r="E3" s="5" t="s">
        <v>11541</v>
      </c>
      <c r="F3" t="s">
        <v>11545</v>
      </c>
      <c r="J3" s="5" t="s">
        <v>11541</v>
      </c>
      <c r="K3" t="s">
        <v>11545</v>
      </c>
    </row>
    <row r="4" spans="1:11" ht="19.5" x14ac:dyDescent="0.4">
      <c r="A4" s="6" t="s">
        <v>2701</v>
      </c>
      <c r="B4" s="7">
        <v>4204939</v>
      </c>
      <c r="E4" s="6" t="s">
        <v>2701</v>
      </c>
      <c r="F4" s="7">
        <v>4204939</v>
      </c>
      <c r="J4" s="6" t="s">
        <v>2422</v>
      </c>
      <c r="K4" s="7">
        <v>621</v>
      </c>
    </row>
    <row r="5" spans="1:11" ht="19.5" x14ac:dyDescent="0.4">
      <c r="A5" s="6" t="s">
        <v>18</v>
      </c>
      <c r="B5" s="7">
        <v>3547816</v>
      </c>
      <c r="E5" s="6" t="s">
        <v>18</v>
      </c>
      <c r="F5" s="7">
        <v>3547816</v>
      </c>
      <c r="J5" s="6" t="s">
        <v>7193</v>
      </c>
      <c r="K5" s="7">
        <v>594</v>
      </c>
    </row>
    <row r="6" spans="1:11" ht="19.5" x14ac:dyDescent="0.4">
      <c r="A6" s="6" t="s">
        <v>2634</v>
      </c>
      <c r="B6" s="7">
        <v>2493269</v>
      </c>
      <c r="E6" s="6" t="s">
        <v>2634</v>
      </c>
      <c r="F6" s="7">
        <v>2493269</v>
      </c>
      <c r="J6" s="6" t="s">
        <v>11219</v>
      </c>
      <c r="K6" s="7">
        <v>557</v>
      </c>
    </row>
    <row r="7" spans="1:11" ht="19.5" x14ac:dyDescent="0.4">
      <c r="A7" s="6" t="s">
        <v>117</v>
      </c>
      <c r="B7" s="7">
        <v>1906054</v>
      </c>
      <c r="E7" s="6" t="s">
        <v>117</v>
      </c>
      <c r="F7" s="7">
        <v>1906054</v>
      </c>
      <c r="J7" s="6" t="s">
        <v>9021</v>
      </c>
      <c r="K7" s="7">
        <v>478</v>
      </c>
    </row>
    <row r="8" spans="1:11" ht="19.5" x14ac:dyDescent="0.4">
      <c r="A8" s="6" t="s">
        <v>2596</v>
      </c>
      <c r="B8" s="7">
        <v>1644476</v>
      </c>
      <c r="E8" s="6" t="s">
        <v>2596</v>
      </c>
      <c r="F8" s="7">
        <v>1644476</v>
      </c>
      <c r="J8" s="6" t="s">
        <v>6213</v>
      </c>
      <c r="K8" s="7">
        <v>388</v>
      </c>
    </row>
    <row r="9" spans="1:11" ht="19.5" x14ac:dyDescent="0.4">
      <c r="A9" s="6" t="s">
        <v>2663</v>
      </c>
      <c r="B9" s="7">
        <v>1113592</v>
      </c>
      <c r="E9" s="6" t="s">
        <v>2663</v>
      </c>
      <c r="F9" s="7">
        <v>1113592</v>
      </c>
      <c r="J9" s="6" t="s">
        <v>6695</v>
      </c>
      <c r="K9" s="7">
        <v>362</v>
      </c>
    </row>
    <row r="10" spans="1:11" ht="19.5" x14ac:dyDescent="0.4">
      <c r="A10" s="6" t="s">
        <v>4335</v>
      </c>
      <c r="B10" s="7">
        <v>774744</v>
      </c>
      <c r="E10" s="6" t="s">
        <v>4335</v>
      </c>
      <c r="F10" s="7">
        <v>774744</v>
      </c>
      <c r="J10" s="6" t="s">
        <v>7986</v>
      </c>
      <c r="K10" s="7">
        <v>323</v>
      </c>
    </row>
    <row r="11" spans="1:11" ht="19.5" x14ac:dyDescent="0.4">
      <c r="A11" s="6" t="s">
        <v>153</v>
      </c>
      <c r="B11" s="7">
        <v>760279</v>
      </c>
      <c r="E11" s="6" t="s">
        <v>153</v>
      </c>
      <c r="F11" s="7">
        <v>760279</v>
      </c>
      <c r="J11" s="6" t="s">
        <v>4112</v>
      </c>
      <c r="K11" s="7">
        <v>305</v>
      </c>
    </row>
    <row r="12" spans="1:11" ht="19.5" x14ac:dyDescent="0.4">
      <c r="A12" s="6" t="s">
        <v>90</v>
      </c>
      <c r="B12" s="7">
        <v>727113</v>
      </c>
      <c r="E12" s="6" t="s">
        <v>90</v>
      </c>
      <c r="F12" s="7">
        <v>727113</v>
      </c>
      <c r="J12" s="6" t="s">
        <v>2099</v>
      </c>
      <c r="K12" s="7">
        <v>282</v>
      </c>
    </row>
    <row r="13" spans="1:11" ht="19.5" x14ac:dyDescent="0.4">
      <c r="A13" s="6" t="s">
        <v>2624</v>
      </c>
      <c r="B13" s="7">
        <v>688810</v>
      </c>
      <c r="E13" s="6" t="s">
        <v>2624</v>
      </c>
      <c r="F13" s="7">
        <v>688810</v>
      </c>
      <c r="J13" s="6" t="s">
        <v>2057</v>
      </c>
      <c r="K13" s="7">
        <v>224</v>
      </c>
    </row>
    <row r="14" spans="1:11" ht="19.5" x14ac:dyDescent="0.4">
      <c r="A14" s="6" t="s">
        <v>2682</v>
      </c>
      <c r="B14" s="7">
        <v>550259</v>
      </c>
      <c r="E14" s="6" t="s">
        <v>11542</v>
      </c>
      <c r="F14" s="7">
        <v>17861092</v>
      </c>
      <c r="J14" s="6" t="s">
        <v>11542</v>
      </c>
      <c r="K14" s="7">
        <v>4134</v>
      </c>
    </row>
    <row r="15" spans="1:11" ht="19.5" x14ac:dyDescent="0.4">
      <c r="A15" s="6" t="s">
        <v>3926</v>
      </c>
      <c r="B15" s="7">
        <v>542870</v>
      </c>
    </row>
    <row r="16" spans="1:11" ht="19.5" x14ac:dyDescent="0.4">
      <c r="A16" s="6" t="s">
        <v>4346</v>
      </c>
      <c r="B16" s="7">
        <v>407289</v>
      </c>
    </row>
    <row r="17" spans="1:2" ht="19.5" x14ac:dyDescent="0.4">
      <c r="A17" s="6" t="s">
        <v>8042</v>
      </c>
      <c r="B17" s="7">
        <v>316372</v>
      </c>
    </row>
    <row r="18" spans="1:2" ht="19.5" x14ac:dyDescent="0.4">
      <c r="A18" s="6" t="s">
        <v>4944</v>
      </c>
      <c r="B18" s="7">
        <v>311801</v>
      </c>
    </row>
    <row r="19" spans="1:2" ht="19.5" x14ac:dyDescent="0.4">
      <c r="A19" s="6" t="s">
        <v>8211</v>
      </c>
      <c r="B19" s="7">
        <v>292767</v>
      </c>
    </row>
    <row r="20" spans="1:2" ht="19.5" x14ac:dyDescent="0.4">
      <c r="A20" s="6" t="s">
        <v>8107</v>
      </c>
      <c r="B20" s="7">
        <v>270563</v>
      </c>
    </row>
    <row r="21" spans="1:2" ht="19.5" x14ac:dyDescent="0.4">
      <c r="A21" s="6" t="s">
        <v>8200</v>
      </c>
      <c r="B21" s="7">
        <v>238767</v>
      </c>
    </row>
    <row r="22" spans="1:2" ht="19.5" x14ac:dyDescent="0.4">
      <c r="A22" s="6" t="s">
        <v>4724</v>
      </c>
      <c r="B22" s="7">
        <v>222371</v>
      </c>
    </row>
    <row r="23" spans="1:2" ht="19.5" x14ac:dyDescent="0.4">
      <c r="A23" s="6" t="s">
        <v>4623</v>
      </c>
      <c r="B23" s="7">
        <v>213112</v>
      </c>
    </row>
    <row r="24" spans="1:2" ht="19.5" x14ac:dyDescent="0.4">
      <c r="A24" s="6" t="s">
        <v>5016</v>
      </c>
      <c r="B24" s="7">
        <v>185268</v>
      </c>
    </row>
    <row r="25" spans="1:2" ht="19.5" x14ac:dyDescent="0.4">
      <c r="A25" s="6" t="s">
        <v>4603</v>
      </c>
      <c r="B25" s="7">
        <v>161991</v>
      </c>
    </row>
    <row r="26" spans="1:2" ht="19.5" x14ac:dyDescent="0.4">
      <c r="A26" s="6" t="s">
        <v>8148</v>
      </c>
      <c r="B26" s="7">
        <v>161948</v>
      </c>
    </row>
    <row r="27" spans="1:2" ht="19.5" x14ac:dyDescent="0.4">
      <c r="A27" s="6" t="s">
        <v>5405</v>
      </c>
      <c r="B27" s="7">
        <v>148848</v>
      </c>
    </row>
    <row r="28" spans="1:2" ht="19.5" x14ac:dyDescent="0.4">
      <c r="A28" s="6" t="s">
        <v>3079</v>
      </c>
      <c r="B28" s="7">
        <v>131497</v>
      </c>
    </row>
    <row r="29" spans="1:2" ht="19.5" x14ac:dyDescent="0.4">
      <c r="A29" s="6" t="s">
        <v>8222</v>
      </c>
      <c r="B29" s="7">
        <v>131213</v>
      </c>
    </row>
    <row r="30" spans="1:2" ht="19.5" x14ac:dyDescent="0.4">
      <c r="A30" s="6" t="s">
        <v>2786</v>
      </c>
      <c r="B30" s="7">
        <v>115626</v>
      </c>
    </row>
    <row r="31" spans="1:2" ht="19.5" x14ac:dyDescent="0.4">
      <c r="A31" s="6" t="s">
        <v>4377</v>
      </c>
      <c r="B31" s="7">
        <v>107177</v>
      </c>
    </row>
    <row r="32" spans="1:2" ht="19.5" x14ac:dyDescent="0.4">
      <c r="A32" s="6" t="s">
        <v>8796</v>
      </c>
      <c r="B32" s="7">
        <v>106431</v>
      </c>
    </row>
    <row r="33" spans="1:2" ht="19.5" x14ac:dyDescent="0.4">
      <c r="A33" s="6" t="s">
        <v>4507</v>
      </c>
      <c r="B33" s="7">
        <v>104394</v>
      </c>
    </row>
    <row r="34" spans="1:2" ht="19.5" x14ac:dyDescent="0.4">
      <c r="A34" s="6" t="s">
        <v>6234</v>
      </c>
      <c r="B34" s="7">
        <v>98469</v>
      </c>
    </row>
    <row r="35" spans="1:2" ht="19.5" x14ac:dyDescent="0.4">
      <c r="A35" s="6" t="s">
        <v>5170</v>
      </c>
      <c r="B35" s="7">
        <v>95116</v>
      </c>
    </row>
    <row r="36" spans="1:2" ht="19.5" x14ac:dyDescent="0.4">
      <c r="A36" s="6" t="s">
        <v>3402</v>
      </c>
      <c r="B36" s="7">
        <v>93214</v>
      </c>
    </row>
    <row r="37" spans="1:2" ht="19.5" x14ac:dyDescent="0.4">
      <c r="A37" s="6" t="s">
        <v>8345</v>
      </c>
      <c r="B37" s="7">
        <v>91632</v>
      </c>
    </row>
    <row r="38" spans="1:2" ht="19.5" x14ac:dyDescent="0.4">
      <c r="A38" s="6" t="s">
        <v>4535</v>
      </c>
      <c r="B38" s="7">
        <v>88882</v>
      </c>
    </row>
    <row r="39" spans="1:2" ht="19.5" x14ac:dyDescent="0.4">
      <c r="A39" s="6" t="s">
        <v>4548</v>
      </c>
      <c r="B39" s="7">
        <v>84049</v>
      </c>
    </row>
    <row r="40" spans="1:2" ht="19.5" x14ac:dyDescent="0.4">
      <c r="A40" s="6" t="s">
        <v>5690</v>
      </c>
      <c r="B40" s="7">
        <v>74480</v>
      </c>
    </row>
    <row r="41" spans="1:2" ht="19.5" x14ac:dyDescent="0.4">
      <c r="A41" s="6" t="s">
        <v>1044</v>
      </c>
      <c r="B41" s="7">
        <v>73834</v>
      </c>
    </row>
    <row r="42" spans="1:2" ht="19.5" x14ac:dyDescent="0.4">
      <c r="A42" s="6" t="s">
        <v>2738</v>
      </c>
      <c r="B42" s="7">
        <v>73435</v>
      </c>
    </row>
    <row r="43" spans="1:2" ht="19.5" x14ac:dyDescent="0.4">
      <c r="A43" s="6" t="s">
        <v>8189</v>
      </c>
      <c r="B43" s="7">
        <v>70343</v>
      </c>
    </row>
    <row r="44" spans="1:2" ht="19.5" x14ac:dyDescent="0.4">
      <c r="A44" s="6" t="s">
        <v>9595</v>
      </c>
      <c r="B44" s="7">
        <v>70043</v>
      </c>
    </row>
    <row r="45" spans="1:2" ht="19.5" x14ac:dyDescent="0.4">
      <c r="A45" s="6" t="s">
        <v>8086</v>
      </c>
      <c r="B45" s="7">
        <v>69688</v>
      </c>
    </row>
    <row r="46" spans="1:2" ht="19.5" x14ac:dyDescent="0.4">
      <c r="A46" s="6" t="s">
        <v>6016</v>
      </c>
      <c r="B46" s="7">
        <v>69585</v>
      </c>
    </row>
    <row r="47" spans="1:2" ht="19.5" x14ac:dyDescent="0.4">
      <c r="A47" s="6" t="s">
        <v>2776</v>
      </c>
      <c r="B47" s="7">
        <v>68679</v>
      </c>
    </row>
    <row r="48" spans="1:2" ht="19.5" x14ac:dyDescent="0.4">
      <c r="A48" s="6" t="s">
        <v>4955</v>
      </c>
      <c r="B48" s="7">
        <v>68241</v>
      </c>
    </row>
    <row r="49" spans="1:2" ht="19.5" x14ac:dyDescent="0.4">
      <c r="A49" s="6" t="s">
        <v>4837</v>
      </c>
      <c r="B49" s="7">
        <v>66068</v>
      </c>
    </row>
    <row r="50" spans="1:2" ht="19.5" x14ac:dyDescent="0.4">
      <c r="A50" s="6" t="s">
        <v>8398</v>
      </c>
      <c r="B50" s="7">
        <v>65246</v>
      </c>
    </row>
    <row r="51" spans="1:2" ht="19.5" x14ac:dyDescent="0.4">
      <c r="A51" s="6" t="s">
        <v>5508</v>
      </c>
      <c r="B51" s="7">
        <v>64658</v>
      </c>
    </row>
    <row r="52" spans="1:2" ht="19.5" x14ac:dyDescent="0.4">
      <c r="A52" s="6" t="s">
        <v>8827</v>
      </c>
      <c r="B52" s="7">
        <v>64051</v>
      </c>
    </row>
    <row r="53" spans="1:2" ht="19.5" x14ac:dyDescent="0.4">
      <c r="A53" s="6" t="s">
        <v>1185</v>
      </c>
      <c r="B53" s="7">
        <v>63611</v>
      </c>
    </row>
    <row r="54" spans="1:2" ht="19.5" x14ac:dyDescent="0.4">
      <c r="A54" s="6" t="s">
        <v>8263</v>
      </c>
      <c r="B54" s="7">
        <v>63541</v>
      </c>
    </row>
    <row r="55" spans="1:2" ht="19.5" x14ac:dyDescent="0.4">
      <c r="A55" s="6" t="s">
        <v>8274</v>
      </c>
      <c r="B55" s="7">
        <v>61814</v>
      </c>
    </row>
    <row r="56" spans="1:2" ht="19.5" x14ac:dyDescent="0.4">
      <c r="A56" s="6" t="s">
        <v>8562</v>
      </c>
      <c r="B56" s="7">
        <v>60152</v>
      </c>
    </row>
    <row r="57" spans="1:2" ht="19.5" x14ac:dyDescent="0.4">
      <c r="A57" s="6" t="s">
        <v>5701</v>
      </c>
      <c r="B57" s="7">
        <v>57791</v>
      </c>
    </row>
    <row r="58" spans="1:2" ht="19.5" x14ac:dyDescent="0.4">
      <c r="A58" s="6" t="s">
        <v>8439</v>
      </c>
      <c r="B58" s="7">
        <v>57054</v>
      </c>
    </row>
    <row r="59" spans="1:2" ht="19.5" x14ac:dyDescent="0.4">
      <c r="A59" s="6" t="s">
        <v>3323</v>
      </c>
      <c r="B59" s="7">
        <v>55386</v>
      </c>
    </row>
    <row r="60" spans="1:2" ht="19.5" x14ac:dyDescent="0.4">
      <c r="A60" s="6" t="s">
        <v>5032</v>
      </c>
      <c r="B60" s="7">
        <v>53394</v>
      </c>
    </row>
    <row r="61" spans="1:2" ht="19.5" x14ac:dyDescent="0.4">
      <c r="A61" s="6" t="s">
        <v>5148</v>
      </c>
      <c r="B61" s="7">
        <v>52859</v>
      </c>
    </row>
    <row r="62" spans="1:2" ht="19.5" x14ac:dyDescent="0.4">
      <c r="A62" s="6" t="s">
        <v>7328</v>
      </c>
      <c r="B62" s="7">
        <v>41398</v>
      </c>
    </row>
    <row r="63" spans="1:2" ht="19.5" x14ac:dyDescent="0.4">
      <c r="A63" s="6" t="s">
        <v>6558</v>
      </c>
      <c r="B63" s="7">
        <v>40895</v>
      </c>
    </row>
    <row r="64" spans="1:2" ht="19.5" x14ac:dyDescent="0.4">
      <c r="A64" s="6" t="s">
        <v>4357</v>
      </c>
      <c r="B64" s="7">
        <v>37958</v>
      </c>
    </row>
    <row r="65" spans="1:2" ht="19.5" x14ac:dyDescent="0.4">
      <c r="A65" s="6" t="s">
        <v>4667</v>
      </c>
      <c r="B65" s="7">
        <v>37912</v>
      </c>
    </row>
    <row r="66" spans="1:2" ht="19.5" x14ac:dyDescent="0.4">
      <c r="A66" s="6" t="s">
        <v>8387</v>
      </c>
      <c r="B66" s="7">
        <v>37630</v>
      </c>
    </row>
    <row r="67" spans="1:2" ht="19.5" x14ac:dyDescent="0.4">
      <c r="A67" s="6" t="s">
        <v>4870</v>
      </c>
      <c r="B67" s="7">
        <v>37603</v>
      </c>
    </row>
    <row r="68" spans="1:2" ht="19.5" x14ac:dyDescent="0.4">
      <c r="A68" s="6" t="s">
        <v>8064</v>
      </c>
      <c r="B68" s="7">
        <v>35325</v>
      </c>
    </row>
    <row r="69" spans="1:2" ht="19.5" x14ac:dyDescent="0.4">
      <c r="A69" s="6" t="s">
        <v>6107</v>
      </c>
      <c r="B69" s="7">
        <v>35042</v>
      </c>
    </row>
    <row r="70" spans="1:2" ht="19.5" x14ac:dyDescent="0.4">
      <c r="A70" s="6" t="s">
        <v>414</v>
      </c>
      <c r="B70" s="7">
        <v>34485</v>
      </c>
    </row>
    <row r="71" spans="1:2" ht="19.5" x14ac:dyDescent="0.4">
      <c r="A71" s="6" t="s">
        <v>6787</v>
      </c>
      <c r="B71" s="7">
        <v>34241</v>
      </c>
    </row>
    <row r="72" spans="1:2" ht="19.5" x14ac:dyDescent="0.4">
      <c r="A72" s="6" t="s">
        <v>4859</v>
      </c>
      <c r="B72" s="7">
        <v>32212</v>
      </c>
    </row>
    <row r="73" spans="1:2" ht="19.5" x14ac:dyDescent="0.4">
      <c r="A73" s="6" t="s">
        <v>6078</v>
      </c>
      <c r="B73" s="7">
        <v>31374</v>
      </c>
    </row>
    <row r="74" spans="1:2" ht="19.5" x14ac:dyDescent="0.4">
      <c r="A74" s="6" t="s">
        <v>4402</v>
      </c>
      <c r="B74" s="7">
        <v>30430</v>
      </c>
    </row>
    <row r="75" spans="1:2" ht="19.5" x14ac:dyDescent="0.4">
      <c r="A75" s="6" t="s">
        <v>7297</v>
      </c>
      <c r="B75" s="7">
        <v>29479</v>
      </c>
    </row>
    <row r="76" spans="1:2" ht="19.5" x14ac:dyDescent="0.4">
      <c r="A76" s="6" t="s">
        <v>8531</v>
      </c>
      <c r="B76" s="7">
        <v>28616</v>
      </c>
    </row>
    <row r="77" spans="1:2" ht="19.5" x14ac:dyDescent="0.4">
      <c r="A77" s="6" t="s">
        <v>5124</v>
      </c>
      <c r="B77" s="7">
        <v>28521</v>
      </c>
    </row>
    <row r="78" spans="1:2" ht="19.5" x14ac:dyDescent="0.4">
      <c r="A78" s="6" t="s">
        <v>4745</v>
      </c>
      <c r="B78" s="7">
        <v>28048</v>
      </c>
    </row>
    <row r="79" spans="1:2" ht="19.5" x14ac:dyDescent="0.4">
      <c r="A79" s="6" t="s">
        <v>5497</v>
      </c>
      <c r="B79" s="7">
        <v>27920</v>
      </c>
    </row>
    <row r="80" spans="1:2" ht="19.5" x14ac:dyDescent="0.4">
      <c r="A80" s="6" t="s">
        <v>6409</v>
      </c>
      <c r="B80" s="7">
        <v>27569</v>
      </c>
    </row>
    <row r="81" spans="1:2" ht="19.5" x14ac:dyDescent="0.4">
      <c r="A81" s="6" t="s">
        <v>5901</v>
      </c>
      <c r="B81" s="7">
        <v>26194</v>
      </c>
    </row>
    <row r="82" spans="1:2" ht="19.5" x14ac:dyDescent="0.4">
      <c r="A82" s="6" t="s">
        <v>8785</v>
      </c>
      <c r="B82" s="7">
        <v>26005</v>
      </c>
    </row>
    <row r="83" spans="1:2" ht="19.5" x14ac:dyDescent="0.4">
      <c r="A83" s="6" t="s">
        <v>6161</v>
      </c>
      <c r="B83" s="7">
        <v>25607</v>
      </c>
    </row>
    <row r="84" spans="1:2" ht="19.5" x14ac:dyDescent="0.4">
      <c r="A84" s="6" t="s">
        <v>1816</v>
      </c>
      <c r="B84" s="7">
        <v>25177</v>
      </c>
    </row>
    <row r="85" spans="1:2" ht="19.5" x14ac:dyDescent="0.4">
      <c r="A85" s="6" t="s">
        <v>8053</v>
      </c>
      <c r="B85" s="7">
        <v>25110</v>
      </c>
    </row>
    <row r="86" spans="1:2" ht="19.5" x14ac:dyDescent="0.4">
      <c r="A86" s="6" t="s">
        <v>5604</v>
      </c>
      <c r="B86" s="7">
        <v>24939</v>
      </c>
    </row>
    <row r="87" spans="1:2" ht="19.5" x14ac:dyDescent="0.4">
      <c r="A87" s="6" t="s">
        <v>5330</v>
      </c>
      <c r="B87" s="7">
        <v>24667</v>
      </c>
    </row>
    <row r="88" spans="1:2" ht="19.5" x14ac:dyDescent="0.4">
      <c r="A88" s="6" t="s">
        <v>5384</v>
      </c>
      <c r="B88" s="7">
        <v>24432</v>
      </c>
    </row>
    <row r="89" spans="1:2" ht="19.5" x14ac:dyDescent="0.4">
      <c r="A89" s="6" t="s">
        <v>9145</v>
      </c>
      <c r="B89" s="7">
        <v>23629</v>
      </c>
    </row>
    <row r="90" spans="1:2" ht="19.5" x14ac:dyDescent="0.4">
      <c r="A90" s="6" t="s">
        <v>4763</v>
      </c>
      <c r="B90" s="7">
        <v>23599</v>
      </c>
    </row>
    <row r="91" spans="1:2" ht="19.5" x14ac:dyDescent="0.4">
      <c r="A91" s="6" t="s">
        <v>5774</v>
      </c>
      <c r="B91" s="7">
        <v>23333</v>
      </c>
    </row>
    <row r="92" spans="1:2" ht="19.5" x14ac:dyDescent="0.4">
      <c r="A92" s="6" t="s">
        <v>4848</v>
      </c>
      <c r="B92" s="7">
        <v>23255</v>
      </c>
    </row>
    <row r="93" spans="1:2" ht="19.5" x14ac:dyDescent="0.4">
      <c r="A93" s="6" t="s">
        <v>7349</v>
      </c>
      <c r="B93" s="7">
        <v>22420</v>
      </c>
    </row>
    <row r="94" spans="1:2" ht="19.5" x14ac:dyDescent="0.4">
      <c r="A94" s="6" t="s">
        <v>9445</v>
      </c>
      <c r="B94" s="7">
        <v>22307</v>
      </c>
    </row>
    <row r="95" spans="1:2" ht="19.5" x14ac:dyDescent="0.4">
      <c r="A95" s="6" t="s">
        <v>3951</v>
      </c>
      <c r="B95" s="7">
        <v>21921</v>
      </c>
    </row>
    <row r="96" spans="1:2" ht="19.5" x14ac:dyDescent="0.4">
      <c r="A96" s="6" t="s">
        <v>3024</v>
      </c>
      <c r="B96" s="7">
        <v>21814</v>
      </c>
    </row>
    <row r="97" spans="1:2" ht="19.5" x14ac:dyDescent="0.4">
      <c r="A97" s="6" t="s">
        <v>8959</v>
      </c>
      <c r="B97" s="7">
        <v>21524</v>
      </c>
    </row>
    <row r="98" spans="1:2" ht="19.5" x14ac:dyDescent="0.4">
      <c r="A98" s="6" t="s">
        <v>8075</v>
      </c>
      <c r="B98" s="7">
        <v>21202</v>
      </c>
    </row>
    <row r="99" spans="1:2" ht="19.5" x14ac:dyDescent="0.4">
      <c r="A99" s="6" t="s">
        <v>4776</v>
      </c>
      <c r="B99" s="7">
        <v>20925</v>
      </c>
    </row>
    <row r="100" spans="1:2" ht="19.5" x14ac:dyDescent="0.4">
      <c r="A100" s="6" t="s">
        <v>8693</v>
      </c>
      <c r="B100" s="7">
        <v>20795</v>
      </c>
    </row>
    <row r="101" spans="1:2" ht="19.5" x14ac:dyDescent="0.4">
      <c r="A101" s="6" t="s">
        <v>7614</v>
      </c>
      <c r="B101" s="7">
        <v>20668</v>
      </c>
    </row>
    <row r="102" spans="1:2" ht="19.5" x14ac:dyDescent="0.4">
      <c r="A102" s="6" t="s">
        <v>8470</v>
      </c>
      <c r="B102" s="7">
        <v>19307</v>
      </c>
    </row>
    <row r="103" spans="1:2" ht="19.5" x14ac:dyDescent="0.4">
      <c r="A103" s="6" t="s">
        <v>2884</v>
      </c>
      <c r="B103" s="7">
        <v>19156</v>
      </c>
    </row>
    <row r="104" spans="1:2" ht="19.5" x14ac:dyDescent="0.4">
      <c r="A104" s="6" t="s">
        <v>1712</v>
      </c>
      <c r="B104" s="7">
        <v>18872</v>
      </c>
    </row>
    <row r="105" spans="1:2" ht="19.5" x14ac:dyDescent="0.4">
      <c r="A105" s="6" t="s">
        <v>4714</v>
      </c>
      <c r="B105" s="7">
        <v>17939</v>
      </c>
    </row>
    <row r="106" spans="1:2" ht="19.5" x14ac:dyDescent="0.4">
      <c r="A106" s="6" t="s">
        <v>3203</v>
      </c>
      <c r="B106" s="7">
        <v>17845</v>
      </c>
    </row>
    <row r="107" spans="1:2" ht="19.5" x14ac:dyDescent="0.4">
      <c r="A107" s="6" t="s">
        <v>5640</v>
      </c>
      <c r="B107" s="7">
        <v>17773</v>
      </c>
    </row>
    <row r="108" spans="1:2" ht="19.5" x14ac:dyDescent="0.4">
      <c r="A108" s="6" t="s">
        <v>9196</v>
      </c>
      <c r="B108" s="7">
        <v>17587</v>
      </c>
    </row>
    <row r="109" spans="1:2" ht="19.5" x14ac:dyDescent="0.4">
      <c r="A109" s="6" t="s">
        <v>5256</v>
      </c>
      <c r="B109" s="7">
        <v>16773</v>
      </c>
    </row>
    <row r="110" spans="1:2" ht="19.5" x14ac:dyDescent="0.4">
      <c r="A110" s="6" t="s">
        <v>9767</v>
      </c>
      <c r="B110" s="7">
        <v>16767</v>
      </c>
    </row>
    <row r="111" spans="1:2" ht="19.5" x14ac:dyDescent="0.4">
      <c r="A111" s="6" t="s">
        <v>6569</v>
      </c>
      <c r="B111" s="7">
        <v>16562</v>
      </c>
    </row>
    <row r="112" spans="1:2" ht="19.5" x14ac:dyDescent="0.4">
      <c r="A112" s="6" t="s">
        <v>5841</v>
      </c>
      <c r="B112" s="7">
        <v>16448</v>
      </c>
    </row>
    <row r="113" spans="1:2" ht="19.5" x14ac:dyDescent="0.4">
      <c r="A113" s="6" t="s">
        <v>7235</v>
      </c>
      <c r="B113" s="7">
        <v>15867</v>
      </c>
    </row>
    <row r="114" spans="1:2" ht="19.5" x14ac:dyDescent="0.4">
      <c r="A114" s="6" t="s">
        <v>7204</v>
      </c>
      <c r="B114" s="7">
        <v>15837</v>
      </c>
    </row>
    <row r="115" spans="1:2" ht="19.5" x14ac:dyDescent="0.4">
      <c r="A115" s="6" t="s">
        <v>9859</v>
      </c>
      <c r="B115" s="7">
        <v>15802</v>
      </c>
    </row>
    <row r="116" spans="1:2" ht="19.5" x14ac:dyDescent="0.4">
      <c r="A116" s="6" t="s">
        <v>5912</v>
      </c>
      <c r="B116" s="7">
        <v>15783</v>
      </c>
    </row>
    <row r="117" spans="1:2" ht="19.5" x14ac:dyDescent="0.4">
      <c r="A117" s="6" t="s">
        <v>9134</v>
      </c>
      <c r="B117" s="7">
        <v>15684</v>
      </c>
    </row>
    <row r="118" spans="1:2" ht="19.5" x14ac:dyDescent="0.4">
      <c r="A118" s="6" t="s">
        <v>5230</v>
      </c>
      <c r="B118" s="7">
        <v>15137</v>
      </c>
    </row>
    <row r="119" spans="1:2" ht="19.5" x14ac:dyDescent="0.4">
      <c r="A119" s="6" t="s">
        <v>6005</v>
      </c>
      <c r="B119" s="7">
        <v>15032</v>
      </c>
    </row>
    <row r="120" spans="1:2" ht="19.5" x14ac:dyDescent="0.4">
      <c r="A120" s="6" t="s">
        <v>4570</v>
      </c>
      <c r="B120" s="7">
        <v>14778</v>
      </c>
    </row>
    <row r="121" spans="1:2" ht="19.5" x14ac:dyDescent="0.4">
      <c r="A121" s="6" t="s">
        <v>2946</v>
      </c>
      <c r="B121" s="7">
        <v>14648</v>
      </c>
    </row>
    <row r="122" spans="1:2" ht="19.5" x14ac:dyDescent="0.4">
      <c r="A122" s="6" t="s">
        <v>9910</v>
      </c>
      <c r="B122" s="7">
        <v>14499</v>
      </c>
    </row>
    <row r="123" spans="1:2" ht="19.5" x14ac:dyDescent="0.4">
      <c r="A123" s="6" t="s">
        <v>6027</v>
      </c>
      <c r="B123" s="7">
        <v>14371</v>
      </c>
    </row>
    <row r="124" spans="1:2" ht="19.5" x14ac:dyDescent="0.4">
      <c r="A124" s="6" t="s">
        <v>455</v>
      </c>
      <c r="B124" s="7">
        <v>14176</v>
      </c>
    </row>
    <row r="125" spans="1:2" ht="19.5" x14ac:dyDescent="0.4">
      <c r="A125" s="6" t="s">
        <v>9584</v>
      </c>
      <c r="B125" s="7">
        <v>14069</v>
      </c>
    </row>
    <row r="126" spans="1:2" ht="19.5" x14ac:dyDescent="0.4">
      <c r="A126" s="6" t="s">
        <v>9092</v>
      </c>
      <c r="B126" s="7">
        <v>12999</v>
      </c>
    </row>
    <row r="127" spans="1:2" ht="19.5" x14ac:dyDescent="0.4">
      <c r="A127" s="6" t="s">
        <v>4074</v>
      </c>
      <c r="B127" s="7">
        <v>12982</v>
      </c>
    </row>
    <row r="128" spans="1:2" ht="19.5" x14ac:dyDescent="0.4">
      <c r="A128" s="6" t="s">
        <v>4913</v>
      </c>
      <c r="B128" s="7">
        <v>12958</v>
      </c>
    </row>
    <row r="129" spans="1:2" ht="19.5" x14ac:dyDescent="0.4">
      <c r="A129" s="6" t="s">
        <v>6527</v>
      </c>
      <c r="B129" s="7">
        <v>12547</v>
      </c>
    </row>
    <row r="130" spans="1:2" ht="19.5" x14ac:dyDescent="0.4">
      <c r="A130" s="6" t="s">
        <v>1891</v>
      </c>
      <c r="B130" s="7">
        <v>12091</v>
      </c>
    </row>
    <row r="131" spans="1:2" ht="19.5" x14ac:dyDescent="0.4">
      <c r="A131" s="6" t="s">
        <v>4933</v>
      </c>
      <c r="B131" s="7">
        <v>11716</v>
      </c>
    </row>
    <row r="132" spans="1:2" ht="19.5" x14ac:dyDescent="0.4">
      <c r="A132" s="6" t="s">
        <v>3100</v>
      </c>
      <c r="B132" s="7">
        <v>11543</v>
      </c>
    </row>
    <row r="133" spans="1:2" ht="19.5" x14ac:dyDescent="0.4">
      <c r="A133" s="6" t="s">
        <v>1761</v>
      </c>
      <c r="B133" s="7">
        <v>11237</v>
      </c>
    </row>
    <row r="134" spans="1:2" ht="19.5" x14ac:dyDescent="0.4">
      <c r="A134" s="6" t="s">
        <v>6398</v>
      </c>
      <c r="B134" s="7">
        <v>11213</v>
      </c>
    </row>
    <row r="135" spans="1:2" ht="19.5" x14ac:dyDescent="0.4">
      <c r="A135" s="6" t="s">
        <v>6148</v>
      </c>
      <c r="B135" s="7">
        <v>11074</v>
      </c>
    </row>
    <row r="136" spans="1:2" ht="19.5" x14ac:dyDescent="0.4">
      <c r="A136" s="6" t="s">
        <v>6973</v>
      </c>
      <c r="B136" s="7">
        <v>10718</v>
      </c>
    </row>
    <row r="137" spans="1:2" ht="19.5" x14ac:dyDescent="0.4">
      <c r="A137" s="6" t="s">
        <v>3497</v>
      </c>
      <c r="B137" s="7">
        <v>10641</v>
      </c>
    </row>
    <row r="138" spans="1:2" ht="19.5" x14ac:dyDescent="0.4">
      <c r="A138" s="6" t="s">
        <v>1247</v>
      </c>
      <c r="B138" s="7">
        <v>10514</v>
      </c>
    </row>
    <row r="139" spans="1:2" ht="19.5" x14ac:dyDescent="0.4">
      <c r="A139" s="6" t="s">
        <v>6590</v>
      </c>
      <c r="B139" s="7">
        <v>10487</v>
      </c>
    </row>
    <row r="140" spans="1:2" ht="19.5" x14ac:dyDescent="0.4">
      <c r="A140" s="6" t="s">
        <v>8744</v>
      </c>
      <c r="B140" s="7">
        <v>9702</v>
      </c>
    </row>
    <row r="141" spans="1:2" ht="19.5" x14ac:dyDescent="0.4">
      <c r="A141" s="6" t="s">
        <v>7732</v>
      </c>
      <c r="B141" s="7">
        <v>9427</v>
      </c>
    </row>
    <row r="142" spans="1:2" ht="19.5" x14ac:dyDescent="0.4">
      <c r="A142" s="6" t="s">
        <v>4268</v>
      </c>
      <c r="B142" s="7">
        <v>9340</v>
      </c>
    </row>
    <row r="143" spans="1:2" ht="19.5" x14ac:dyDescent="0.4">
      <c r="A143" s="6" t="s">
        <v>8376</v>
      </c>
      <c r="B143" s="7">
        <v>9045</v>
      </c>
    </row>
    <row r="144" spans="1:2" ht="19.5" x14ac:dyDescent="0.4">
      <c r="A144" s="6" t="s">
        <v>9921</v>
      </c>
      <c r="B144" s="7">
        <v>8873</v>
      </c>
    </row>
    <row r="145" spans="1:2" ht="19.5" x14ac:dyDescent="0.4">
      <c r="A145" s="6" t="s">
        <v>5561</v>
      </c>
      <c r="B145" s="7">
        <v>8610</v>
      </c>
    </row>
    <row r="146" spans="1:2" ht="19.5" x14ac:dyDescent="0.4">
      <c r="A146" s="6" t="s">
        <v>4559</v>
      </c>
      <c r="B146" s="7">
        <v>8420</v>
      </c>
    </row>
    <row r="147" spans="1:2" ht="19.5" x14ac:dyDescent="0.4">
      <c r="A147" s="6" t="s">
        <v>5815</v>
      </c>
      <c r="B147" s="7">
        <v>8169</v>
      </c>
    </row>
    <row r="148" spans="1:2" ht="19.5" x14ac:dyDescent="0.4">
      <c r="A148" s="6" t="s">
        <v>7799</v>
      </c>
      <c r="B148" s="7">
        <v>8125</v>
      </c>
    </row>
    <row r="149" spans="1:2" ht="19.5" x14ac:dyDescent="0.4">
      <c r="A149" s="6" t="s">
        <v>5712</v>
      </c>
      <c r="B149" s="7">
        <v>7758</v>
      </c>
    </row>
    <row r="150" spans="1:2" ht="19.5" x14ac:dyDescent="0.4">
      <c r="A150" s="6" t="s">
        <v>7921</v>
      </c>
      <c r="B150" s="7">
        <v>7333</v>
      </c>
    </row>
    <row r="151" spans="1:2" ht="19.5" x14ac:dyDescent="0.4">
      <c r="A151" s="6" t="s">
        <v>7072</v>
      </c>
      <c r="B151" s="7">
        <v>7222</v>
      </c>
    </row>
    <row r="152" spans="1:2" ht="19.5" x14ac:dyDescent="0.4">
      <c r="A152" s="6" t="s">
        <v>575</v>
      </c>
      <c r="B152" s="7">
        <v>7210</v>
      </c>
    </row>
    <row r="153" spans="1:2" ht="19.5" x14ac:dyDescent="0.4">
      <c r="A153" s="6" t="s">
        <v>6295</v>
      </c>
      <c r="B153" s="7">
        <v>6742</v>
      </c>
    </row>
    <row r="154" spans="1:2" ht="19.5" x14ac:dyDescent="0.4">
      <c r="A154" s="6" t="s">
        <v>7083</v>
      </c>
      <c r="B154" s="7">
        <v>6402</v>
      </c>
    </row>
    <row r="155" spans="1:2" ht="19.5" x14ac:dyDescent="0.4">
      <c r="A155" s="6" t="s">
        <v>10072</v>
      </c>
      <c r="B155" s="7">
        <v>6337</v>
      </c>
    </row>
    <row r="156" spans="1:2" ht="19.5" x14ac:dyDescent="0.4">
      <c r="A156" s="6" t="s">
        <v>7444</v>
      </c>
      <c r="B156" s="7">
        <v>6183</v>
      </c>
    </row>
    <row r="157" spans="1:2" ht="19.5" x14ac:dyDescent="0.4">
      <c r="A157" s="6" t="s">
        <v>5733</v>
      </c>
      <c r="B157" s="7">
        <v>6156</v>
      </c>
    </row>
    <row r="158" spans="1:2" ht="19.5" x14ac:dyDescent="0.4">
      <c r="A158" s="6" t="s">
        <v>7720</v>
      </c>
      <c r="B158" s="7">
        <v>5985</v>
      </c>
    </row>
    <row r="159" spans="1:2" ht="19.5" x14ac:dyDescent="0.4">
      <c r="A159" s="6" t="s">
        <v>5199</v>
      </c>
      <c r="B159" s="7">
        <v>5966</v>
      </c>
    </row>
    <row r="160" spans="1:2" ht="19.5" x14ac:dyDescent="0.4">
      <c r="A160" s="6" t="s">
        <v>10929</v>
      </c>
      <c r="B160" s="7">
        <v>5298</v>
      </c>
    </row>
    <row r="161" spans="1:2" ht="19.5" x14ac:dyDescent="0.4">
      <c r="A161" s="6" t="s">
        <v>6614</v>
      </c>
      <c r="B161" s="7">
        <v>5036</v>
      </c>
    </row>
    <row r="162" spans="1:2" ht="19.5" x14ac:dyDescent="0.4">
      <c r="A162" s="6" t="s">
        <v>5267</v>
      </c>
      <c r="B162" s="7">
        <v>4875</v>
      </c>
    </row>
    <row r="163" spans="1:2" ht="19.5" x14ac:dyDescent="0.4">
      <c r="A163" s="6" t="s">
        <v>9113</v>
      </c>
      <c r="B163" s="7">
        <v>4856</v>
      </c>
    </row>
    <row r="164" spans="1:2" ht="19.5" x14ac:dyDescent="0.4">
      <c r="A164" s="6" t="s">
        <v>8233</v>
      </c>
      <c r="B164" s="7">
        <v>4850</v>
      </c>
    </row>
    <row r="165" spans="1:2" ht="19.5" x14ac:dyDescent="0.4">
      <c r="A165" s="6" t="s">
        <v>7910</v>
      </c>
      <c r="B165" s="7">
        <v>4798</v>
      </c>
    </row>
    <row r="166" spans="1:2" ht="19.5" x14ac:dyDescent="0.4">
      <c r="A166" s="6" t="s">
        <v>10494</v>
      </c>
      <c r="B166" s="7">
        <v>4767</v>
      </c>
    </row>
    <row r="167" spans="1:2" ht="19.5" x14ac:dyDescent="0.4">
      <c r="A167" s="6" t="s">
        <v>3467</v>
      </c>
      <c r="B167" s="7">
        <v>4709</v>
      </c>
    </row>
    <row r="168" spans="1:2" ht="19.5" x14ac:dyDescent="0.4">
      <c r="A168" s="6" t="s">
        <v>5319</v>
      </c>
      <c r="B168" s="7">
        <v>4637</v>
      </c>
    </row>
    <row r="169" spans="1:2" ht="19.5" x14ac:dyDescent="0.4">
      <c r="A169" s="6" t="s">
        <v>10565</v>
      </c>
      <c r="B169" s="7">
        <v>4586</v>
      </c>
    </row>
    <row r="170" spans="1:2" ht="19.5" x14ac:dyDescent="0.4">
      <c r="A170" s="6" t="s">
        <v>10908</v>
      </c>
      <c r="B170" s="7">
        <v>4570</v>
      </c>
    </row>
    <row r="171" spans="1:2" ht="19.5" x14ac:dyDescent="0.4">
      <c r="A171" s="6" t="s">
        <v>7111</v>
      </c>
      <c r="B171" s="7">
        <v>4541</v>
      </c>
    </row>
    <row r="172" spans="1:2" ht="19.5" x14ac:dyDescent="0.4">
      <c r="A172" s="6" t="s">
        <v>7475</v>
      </c>
      <c r="B172" s="7">
        <v>4426</v>
      </c>
    </row>
    <row r="173" spans="1:2" ht="19.5" x14ac:dyDescent="0.4">
      <c r="A173" s="6" t="s">
        <v>10606</v>
      </c>
      <c r="B173" s="7">
        <v>3973</v>
      </c>
    </row>
    <row r="174" spans="1:2" ht="19.5" x14ac:dyDescent="0.4">
      <c r="A174" s="6" t="s">
        <v>9616</v>
      </c>
      <c r="B174" s="7">
        <v>3846</v>
      </c>
    </row>
    <row r="175" spans="1:2" ht="19.5" x14ac:dyDescent="0.4">
      <c r="A175" s="6" t="s">
        <v>10463</v>
      </c>
      <c r="B175" s="7">
        <v>3815</v>
      </c>
    </row>
    <row r="176" spans="1:2" ht="19.5" x14ac:dyDescent="0.4">
      <c r="A176" s="6" t="s">
        <v>10332</v>
      </c>
      <c r="B176" s="7">
        <v>3663</v>
      </c>
    </row>
    <row r="177" spans="1:2" ht="19.5" x14ac:dyDescent="0.4">
      <c r="A177" s="6" t="s">
        <v>7433</v>
      </c>
      <c r="B177" s="7">
        <v>3530</v>
      </c>
    </row>
    <row r="178" spans="1:2" ht="19.5" x14ac:dyDescent="0.4">
      <c r="A178" s="6" t="s">
        <v>4634</v>
      </c>
      <c r="B178" s="7">
        <v>3369</v>
      </c>
    </row>
    <row r="179" spans="1:2" ht="19.5" x14ac:dyDescent="0.4">
      <c r="A179" s="6" t="s">
        <v>1061</v>
      </c>
      <c r="B179" s="7">
        <v>3295</v>
      </c>
    </row>
    <row r="180" spans="1:2" ht="19.5" x14ac:dyDescent="0.4">
      <c r="A180" s="6" t="s">
        <v>7666</v>
      </c>
      <c r="B180" s="7">
        <v>2886</v>
      </c>
    </row>
    <row r="181" spans="1:2" ht="19.5" x14ac:dyDescent="0.4">
      <c r="A181" s="6" t="s">
        <v>9828</v>
      </c>
      <c r="B181" s="7">
        <v>2737</v>
      </c>
    </row>
    <row r="182" spans="1:2" ht="19.5" x14ac:dyDescent="0.4">
      <c r="A182" s="6" t="s">
        <v>6182</v>
      </c>
      <c r="B182" s="7">
        <v>2581</v>
      </c>
    </row>
    <row r="183" spans="1:2" ht="19.5" x14ac:dyDescent="0.4">
      <c r="A183" s="6" t="s">
        <v>7754</v>
      </c>
      <c r="B183" s="7">
        <v>2535</v>
      </c>
    </row>
    <row r="184" spans="1:2" ht="19.5" x14ac:dyDescent="0.4">
      <c r="A184" s="6" t="s">
        <v>11230</v>
      </c>
      <c r="B184" s="7">
        <v>2288</v>
      </c>
    </row>
    <row r="185" spans="1:2" ht="19.5" x14ac:dyDescent="0.4">
      <c r="A185" s="6" t="s">
        <v>10103</v>
      </c>
      <c r="B185" s="7">
        <v>2116</v>
      </c>
    </row>
    <row r="186" spans="1:2" ht="19.5" x14ac:dyDescent="0.4">
      <c r="A186" s="6" t="s">
        <v>8980</v>
      </c>
      <c r="B186" s="7">
        <v>1558</v>
      </c>
    </row>
    <row r="187" spans="1:2" ht="19.5" x14ac:dyDescent="0.4">
      <c r="A187" s="6" t="s">
        <v>7376</v>
      </c>
      <c r="B187" s="7">
        <v>1367</v>
      </c>
    </row>
    <row r="188" spans="1:2" ht="19.5" x14ac:dyDescent="0.4">
      <c r="A188" s="6" t="s">
        <v>3830</v>
      </c>
      <c r="B188" s="7">
        <v>1193</v>
      </c>
    </row>
    <row r="189" spans="1:2" ht="19.5" x14ac:dyDescent="0.4">
      <c r="A189" s="6" t="s">
        <v>8887</v>
      </c>
      <c r="B189" s="7">
        <v>1187</v>
      </c>
    </row>
    <row r="190" spans="1:2" ht="19.5" x14ac:dyDescent="0.4">
      <c r="A190" s="6" t="s">
        <v>9424</v>
      </c>
      <c r="B190" s="7">
        <v>1118</v>
      </c>
    </row>
    <row r="191" spans="1:2" ht="19.5" x14ac:dyDescent="0.4">
      <c r="A191" s="6" t="s">
        <v>2089</v>
      </c>
      <c r="B191" s="7">
        <v>897</v>
      </c>
    </row>
    <row r="192" spans="1:2" ht="19.5" x14ac:dyDescent="0.4">
      <c r="A192" s="6" t="s">
        <v>7016</v>
      </c>
      <c r="B192" s="7">
        <v>817</v>
      </c>
    </row>
    <row r="193" spans="1:2" ht="19.5" x14ac:dyDescent="0.4">
      <c r="A193" s="6" t="s">
        <v>8898</v>
      </c>
      <c r="B193" s="7">
        <v>787</v>
      </c>
    </row>
    <row r="194" spans="1:2" ht="19.5" x14ac:dyDescent="0.4">
      <c r="A194" s="6" t="s">
        <v>2422</v>
      </c>
      <c r="B194" s="7">
        <v>621</v>
      </c>
    </row>
    <row r="195" spans="1:2" ht="19.5" x14ac:dyDescent="0.4">
      <c r="A195" s="6" t="s">
        <v>7193</v>
      </c>
      <c r="B195" s="7">
        <v>594</v>
      </c>
    </row>
    <row r="196" spans="1:2" ht="19.5" x14ac:dyDescent="0.4">
      <c r="A196" s="6" t="s">
        <v>11219</v>
      </c>
      <c r="B196" s="7">
        <v>557</v>
      </c>
    </row>
    <row r="197" spans="1:2" ht="19.5" x14ac:dyDescent="0.4">
      <c r="A197" s="6" t="s">
        <v>9021</v>
      </c>
      <c r="B197" s="7">
        <v>478</v>
      </c>
    </row>
    <row r="198" spans="1:2" ht="19.5" x14ac:dyDescent="0.4">
      <c r="A198" s="6" t="s">
        <v>6213</v>
      </c>
      <c r="B198" s="7">
        <v>388</v>
      </c>
    </row>
    <row r="199" spans="1:2" ht="19.5" x14ac:dyDescent="0.4">
      <c r="A199" s="6" t="s">
        <v>6695</v>
      </c>
      <c r="B199" s="7">
        <v>362</v>
      </c>
    </row>
    <row r="200" spans="1:2" ht="19.5" x14ac:dyDescent="0.4">
      <c r="A200" s="6" t="s">
        <v>7986</v>
      </c>
      <c r="B200" s="7">
        <v>323</v>
      </c>
    </row>
    <row r="201" spans="1:2" ht="19.5" x14ac:dyDescent="0.4">
      <c r="A201" s="6" t="s">
        <v>4112</v>
      </c>
      <c r="B201" s="7">
        <v>305</v>
      </c>
    </row>
    <row r="202" spans="1:2" ht="19.5" x14ac:dyDescent="0.4">
      <c r="A202" s="6" t="s">
        <v>2099</v>
      </c>
      <c r="B202" s="7">
        <v>282</v>
      </c>
    </row>
    <row r="203" spans="1:2" ht="19.5" x14ac:dyDescent="0.4">
      <c r="A203" s="6" t="s">
        <v>2057</v>
      </c>
      <c r="B203" s="7">
        <v>224</v>
      </c>
    </row>
    <row r="204" spans="1:2" ht="19.5" x14ac:dyDescent="0.4">
      <c r="A204" s="6" t="s">
        <v>11542</v>
      </c>
      <c r="B204" s="7">
        <v>265052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1A6B3-9378-4904-BF80-5C8162DFCC1A}">
  <dimension ref="A2:B14"/>
  <sheetViews>
    <sheetView topLeftCell="B1" zoomScale="118" zoomScaleNormal="118" workbookViewId="0">
      <selection activeCell="B2" sqref="B2"/>
    </sheetView>
  </sheetViews>
  <sheetFormatPr defaultRowHeight="15.75" x14ac:dyDescent="0.4"/>
  <cols>
    <col min="1" max="1" width="227.625" bestFit="1" customWidth="1"/>
    <col min="2" max="2" width="17.875" bestFit="1" customWidth="1"/>
  </cols>
  <sheetData>
    <row r="2" spans="1:2" ht="19.5" x14ac:dyDescent="0.4">
      <c r="A2" t="s">
        <v>12047</v>
      </c>
      <c r="B2" t="s">
        <v>12133</v>
      </c>
    </row>
    <row r="3" spans="1:2" ht="19.5" x14ac:dyDescent="0.4">
      <c r="A3" s="5" t="s">
        <v>11541</v>
      </c>
      <c r="B3" t="s">
        <v>11546</v>
      </c>
    </row>
    <row r="4" spans="1:2" ht="19.5" x14ac:dyDescent="0.4">
      <c r="A4" s="6" t="s">
        <v>5890</v>
      </c>
      <c r="B4" s="10">
        <v>5</v>
      </c>
    </row>
    <row r="5" spans="1:2" ht="19.5" x14ac:dyDescent="0.4">
      <c r="A5" s="6" t="s">
        <v>1377</v>
      </c>
      <c r="B5" s="10">
        <v>5</v>
      </c>
    </row>
    <row r="6" spans="1:2" ht="19.5" x14ac:dyDescent="0.4">
      <c r="A6" s="6" t="s">
        <v>9306</v>
      </c>
      <c r="B6" s="10">
        <v>4.8</v>
      </c>
    </row>
    <row r="7" spans="1:2" ht="19.5" x14ac:dyDescent="0.4">
      <c r="A7" s="6" t="s">
        <v>10857</v>
      </c>
      <c r="B7" s="10">
        <v>4.8</v>
      </c>
    </row>
    <row r="8" spans="1:2" ht="19.5" x14ac:dyDescent="0.4">
      <c r="A8" s="6" t="s">
        <v>9869</v>
      </c>
      <c r="B8" s="10">
        <v>4.8</v>
      </c>
    </row>
    <row r="9" spans="1:2" ht="19.5" x14ac:dyDescent="0.4">
      <c r="A9" s="6" t="s">
        <v>10092</v>
      </c>
      <c r="B9" s="10">
        <v>4.7</v>
      </c>
    </row>
    <row r="10" spans="1:2" ht="19.5" x14ac:dyDescent="0.4">
      <c r="A10" s="6" t="s">
        <v>1953</v>
      </c>
      <c r="B10" s="10">
        <v>4.7</v>
      </c>
    </row>
    <row r="11" spans="1:2" ht="19.5" x14ac:dyDescent="0.4">
      <c r="A11" s="6" t="s">
        <v>10123</v>
      </c>
      <c r="B11" s="10">
        <v>4.7</v>
      </c>
    </row>
    <row r="12" spans="1:2" ht="19.5" x14ac:dyDescent="0.4">
      <c r="A12" s="6" t="s">
        <v>3392</v>
      </c>
      <c r="B12" s="10">
        <v>4.7</v>
      </c>
    </row>
    <row r="13" spans="1:2" ht="19.5" x14ac:dyDescent="0.4">
      <c r="A13" s="6" t="s">
        <v>10616</v>
      </c>
      <c r="B13" s="10">
        <v>4.7</v>
      </c>
    </row>
    <row r="14" spans="1:2" ht="19.5" x14ac:dyDescent="0.4">
      <c r="A14" s="6" t="s">
        <v>11542</v>
      </c>
      <c r="B14" s="10">
        <v>4.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78EA8-628C-4679-A667-ADD8699A1009}">
  <dimension ref="A2:C204"/>
  <sheetViews>
    <sheetView workbookViewId="0">
      <selection activeCell="A2" sqref="A2"/>
    </sheetView>
  </sheetViews>
  <sheetFormatPr defaultRowHeight="15.75" x14ac:dyDescent="0.4"/>
  <cols>
    <col min="1" max="1" width="106" bestFit="1" customWidth="1"/>
    <col min="2" max="2" width="23.75" bestFit="1" customWidth="1"/>
    <col min="3" max="3" width="28.25" bestFit="1" customWidth="1"/>
  </cols>
  <sheetData>
    <row r="2" spans="1:3" ht="19.5" x14ac:dyDescent="0.4">
      <c r="A2" t="s">
        <v>12046</v>
      </c>
    </row>
    <row r="3" spans="1:3" ht="19.5" x14ac:dyDescent="0.4">
      <c r="A3" s="5" t="s">
        <v>11541</v>
      </c>
      <c r="B3" t="s">
        <v>12027</v>
      </c>
      <c r="C3" t="s">
        <v>12026</v>
      </c>
    </row>
    <row r="4" spans="1:3" ht="19.5" x14ac:dyDescent="0.4">
      <c r="A4" s="6" t="s">
        <v>9424</v>
      </c>
      <c r="B4" s="10">
        <v>4000</v>
      </c>
      <c r="C4" s="10">
        <v>2339</v>
      </c>
    </row>
    <row r="5" spans="1:3" ht="19.5" x14ac:dyDescent="0.4">
      <c r="A5" s="6" t="s">
        <v>5199</v>
      </c>
      <c r="B5" s="10">
        <v>2699</v>
      </c>
      <c r="C5" s="10">
        <v>221.5</v>
      </c>
    </row>
    <row r="6" spans="1:3" ht="19.5" x14ac:dyDescent="0.4">
      <c r="A6" s="6" t="s">
        <v>7072</v>
      </c>
      <c r="B6" s="10">
        <v>999</v>
      </c>
      <c r="C6" s="10">
        <v>649</v>
      </c>
    </row>
    <row r="7" spans="1:3" ht="19.5" x14ac:dyDescent="0.4">
      <c r="A7" s="6" t="s">
        <v>5640</v>
      </c>
      <c r="B7" s="10">
        <v>1249.5</v>
      </c>
      <c r="C7" s="10">
        <v>574</v>
      </c>
    </row>
    <row r="8" spans="1:3" ht="19.5" x14ac:dyDescent="0.4">
      <c r="A8" s="6" t="s">
        <v>6527</v>
      </c>
      <c r="B8" s="10">
        <v>1399.5</v>
      </c>
      <c r="C8" s="10">
        <v>749</v>
      </c>
    </row>
    <row r="9" spans="1:3" ht="19.5" x14ac:dyDescent="0.4">
      <c r="A9" s="6" t="s">
        <v>6078</v>
      </c>
      <c r="B9" s="10">
        <v>4042.5</v>
      </c>
      <c r="C9" s="10">
        <v>1940</v>
      </c>
    </row>
    <row r="10" spans="1:3" ht="19.5" x14ac:dyDescent="0.4">
      <c r="A10" s="6" t="s">
        <v>3100</v>
      </c>
      <c r="B10" s="10">
        <v>999</v>
      </c>
      <c r="C10" s="10">
        <v>99</v>
      </c>
    </row>
    <row r="11" spans="1:3" ht="19.5" x14ac:dyDescent="0.4">
      <c r="A11" s="6" t="s">
        <v>1816</v>
      </c>
      <c r="B11" s="10">
        <v>1100</v>
      </c>
      <c r="C11" s="10">
        <v>499</v>
      </c>
    </row>
    <row r="12" spans="1:3" ht="19.5" x14ac:dyDescent="0.4">
      <c r="A12" s="6" t="s">
        <v>5841</v>
      </c>
      <c r="B12" s="10">
        <v>599</v>
      </c>
      <c r="C12" s="10">
        <v>262.5</v>
      </c>
    </row>
    <row r="13" spans="1:3" ht="19.5" x14ac:dyDescent="0.4">
      <c r="A13" s="6" t="s">
        <v>7016</v>
      </c>
      <c r="B13" s="10">
        <v>999</v>
      </c>
      <c r="C13" s="10">
        <v>349</v>
      </c>
    </row>
    <row r="14" spans="1:3" ht="19.5" x14ac:dyDescent="0.4">
      <c r="A14" s="6" t="s">
        <v>18</v>
      </c>
      <c r="B14" s="10">
        <v>905.21783549783549</v>
      </c>
      <c r="C14" s="10">
        <v>361.90744588744587</v>
      </c>
    </row>
    <row r="15" spans="1:3" ht="19.5" x14ac:dyDescent="0.4">
      <c r="A15" s="6" t="s">
        <v>4870</v>
      </c>
      <c r="B15" s="10">
        <v>665.66666666666663</v>
      </c>
      <c r="C15" s="10">
        <v>298.33333333333331</v>
      </c>
    </row>
    <row r="16" spans="1:3" ht="19.5" x14ac:dyDescent="0.4">
      <c r="A16" s="6" t="s">
        <v>7921</v>
      </c>
      <c r="B16" s="10">
        <v>799</v>
      </c>
      <c r="C16" s="10">
        <v>199</v>
      </c>
    </row>
    <row r="17" spans="1:3" ht="19.5" x14ac:dyDescent="0.4">
      <c r="A17" s="6" t="s">
        <v>4357</v>
      </c>
      <c r="B17" s="10">
        <v>1320.8181818181818</v>
      </c>
      <c r="C17" s="10">
        <v>569.81818181818187</v>
      </c>
    </row>
    <row r="18" spans="1:3" ht="19.5" x14ac:dyDescent="0.4">
      <c r="A18" s="6" t="s">
        <v>4776</v>
      </c>
      <c r="B18" s="10">
        <v>649</v>
      </c>
      <c r="C18" s="10">
        <v>77</v>
      </c>
    </row>
    <row r="19" spans="1:3" ht="19.5" x14ac:dyDescent="0.4">
      <c r="A19" s="6" t="s">
        <v>4859</v>
      </c>
      <c r="B19" s="10">
        <v>959.875</v>
      </c>
      <c r="C19" s="10">
        <v>368.625</v>
      </c>
    </row>
    <row r="20" spans="1:3" ht="19.5" x14ac:dyDescent="0.4">
      <c r="A20" s="6" t="s">
        <v>4603</v>
      </c>
      <c r="B20" s="10">
        <v>1777.6</v>
      </c>
      <c r="C20" s="10">
        <v>1188.7</v>
      </c>
    </row>
    <row r="21" spans="1:3" ht="19.5" x14ac:dyDescent="0.4">
      <c r="A21" s="6" t="s">
        <v>4507</v>
      </c>
      <c r="B21" s="10">
        <v>1857.4</v>
      </c>
      <c r="C21" s="10">
        <v>1282.4000000000001</v>
      </c>
    </row>
    <row r="22" spans="1:3" ht="19.5" x14ac:dyDescent="0.4">
      <c r="A22" s="6" t="s">
        <v>4346</v>
      </c>
      <c r="B22" s="10">
        <v>1055.7916666666667</v>
      </c>
      <c r="C22" s="10">
        <v>609.33333333333337</v>
      </c>
    </row>
    <row r="23" spans="1:3" ht="19.5" x14ac:dyDescent="0.4">
      <c r="A23" s="6" t="s">
        <v>6148</v>
      </c>
      <c r="B23" s="10">
        <v>2490</v>
      </c>
      <c r="C23" s="10">
        <v>1399</v>
      </c>
    </row>
    <row r="24" spans="1:3" ht="19.5" x14ac:dyDescent="0.4">
      <c r="A24" s="6" t="s">
        <v>5701</v>
      </c>
      <c r="B24" s="10">
        <v>1015.6666666666666</v>
      </c>
      <c r="C24" s="10">
        <v>360.66666666666669</v>
      </c>
    </row>
    <row r="25" spans="1:3" ht="19.5" x14ac:dyDescent="0.4">
      <c r="A25" s="6" t="s">
        <v>3951</v>
      </c>
      <c r="B25" s="10">
        <v>199</v>
      </c>
      <c r="C25" s="10">
        <v>122.33333333333333</v>
      </c>
    </row>
    <row r="26" spans="1:3" ht="19.5" x14ac:dyDescent="0.4">
      <c r="A26" s="6" t="s">
        <v>6107</v>
      </c>
      <c r="B26" s="10">
        <v>1499</v>
      </c>
      <c r="C26" s="10">
        <v>799</v>
      </c>
    </row>
    <row r="27" spans="1:3" ht="19.5" x14ac:dyDescent="0.4">
      <c r="A27" s="6" t="s">
        <v>4377</v>
      </c>
      <c r="B27" s="10">
        <v>1945.4285714285713</v>
      </c>
      <c r="C27" s="10">
        <v>672.57142857142856</v>
      </c>
    </row>
    <row r="28" spans="1:3" ht="19.5" x14ac:dyDescent="0.4">
      <c r="A28" s="6" t="s">
        <v>6409</v>
      </c>
      <c r="B28" s="10">
        <v>1868</v>
      </c>
      <c r="C28" s="10">
        <v>809.2</v>
      </c>
    </row>
    <row r="29" spans="1:3" ht="19.5" x14ac:dyDescent="0.4">
      <c r="A29" s="6" t="s">
        <v>4402</v>
      </c>
      <c r="B29" s="10">
        <v>1665.6666666666667</v>
      </c>
      <c r="C29" s="10">
        <v>415.66666666666669</v>
      </c>
    </row>
    <row r="30" spans="1:3" ht="19.5" x14ac:dyDescent="0.4">
      <c r="A30" s="6" t="s">
        <v>5508</v>
      </c>
      <c r="B30" s="10">
        <v>2013</v>
      </c>
      <c r="C30" s="10">
        <v>899</v>
      </c>
    </row>
    <row r="31" spans="1:3" ht="19.5" x14ac:dyDescent="0.4">
      <c r="A31" s="6" t="s">
        <v>7083</v>
      </c>
      <c r="B31" s="10">
        <v>2932.6666666666665</v>
      </c>
      <c r="C31" s="10">
        <v>1772.3333333333333</v>
      </c>
    </row>
    <row r="32" spans="1:3" ht="19.5" x14ac:dyDescent="0.4">
      <c r="A32" s="6" t="s">
        <v>4837</v>
      </c>
      <c r="B32" s="10">
        <v>1622.8333333333333</v>
      </c>
      <c r="C32" s="10">
        <v>943.66666666666663</v>
      </c>
    </row>
    <row r="33" spans="1:3" ht="19.5" x14ac:dyDescent="0.4">
      <c r="A33" s="6" t="s">
        <v>7297</v>
      </c>
      <c r="B33" s="10">
        <v>3432.3333333333335</v>
      </c>
      <c r="C33" s="10">
        <v>1312.6666666666667</v>
      </c>
    </row>
    <row r="34" spans="1:3" ht="19.5" x14ac:dyDescent="0.4">
      <c r="A34" s="6" t="s">
        <v>6569</v>
      </c>
      <c r="B34" s="10">
        <v>1999</v>
      </c>
      <c r="C34" s="10">
        <v>549</v>
      </c>
    </row>
    <row r="35" spans="1:3" ht="19.5" x14ac:dyDescent="0.4">
      <c r="A35" s="6" t="s">
        <v>5497</v>
      </c>
      <c r="B35" s="10">
        <v>1519</v>
      </c>
      <c r="C35" s="10">
        <v>558</v>
      </c>
    </row>
    <row r="36" spans="1:3" ht="19.5" x14ac:dyDescent="0.4">
      <c r="A36" s="6" t="s">
        <v>6161</v>
      </c>
      <c r="B36" s="10">
        <v>499</v>
      </c>
      <c r="C36" s="10">
        <v>149</v>
      </c>
    </row>
    <row r="37" spans="1:3" ht="19.5" x14ac:dyDescent="0.4">
      <c r="A37" s="6" t="s">
        <v>5912</v>
      </c>
      <c r="B37" s="10">
        <v>4100</v>
      </c>
      <c r="C37" s="10">
        <v>3299</v>
      </c>
    </row>
    <row r="38" spans="1:3" ht="19.5" x14ac:dyDescent="0.4">
      <c r="A38" s="6" t="s">
        <v>5330</v>
      </c>
      <c r="B38" s="10">
        <v>247</v>
      </c>
      <c r="C38" s="10">
        <v>104.8</v>
      </c>
    </row>
    <row r="39" spans="1:3" ht="19.5" x14ac:dyDescent="0.4">
      <c r="A39" s="6" t="s">
        <v>5604</v>
      </c>
      <c r="B39" s="10">
        <v>945</v>
      </c>
      <c r="C39" s="10">
        <v>553</v>
      </c>
    </row>
    <row r="40" spans="1:3" ht="19.5" x14ac:dyDescent="0.4">
      <c r="A40" s="6" t="s">
        <v>6695</v>
      </c>
      <c r="B40" s="10">
        <v>999</v>
      </c>
      <c r="C40" s="10">
        <v>199</v>
      </c>
    </row>
    <row r="41" spans="1:3" ht="19.5" x14ac:dyDescent="0.4">
      <c r="A41" s="6" t="s">
        <v>6234</v>
      </c>
      <c r="B41" s="10">
        <v>4400</v>
      </c>
      <c r="C41" s="10">
        <v>2277</v>
      </c>
    </row>
    <row r="42" spans="1:3" ht="19.5" x14ac:dyDescent="0.4">
      <c r="A42" s="6" t="s">
        <v>5901</v>
      </c>
      <c r="B42" s="10">
        <v>3500</v>
      </c>
      <c r="C42" s="10">
        <v>1792</v>
      </c>
    </row>
    <row r="43" spans="1:3" ht="19.5" x14ac:dyDescent="0.4">
      <c r="A43" s="6" t="s">
        <v>4623</v>
      </c>
      <c r="B43" s="10">
        <v>4642.666666666667</v>
      </c>
      <c r="C43" s="10">
        <v>3516.8333333333335</v>
      </c>
    </row>
    <row r="44" spans="1:3" ht="19.5" x14ac:dyDescent="0.4">
      <c r="A44" s="6" t="s">
        <v>5712</v>
      </c>
      <c r="B44" s="10">
        <v>999</v>
      </c>
      <c r="C44" s="10">
        <v>549</v>
      </c>
    </row>
    <row r="45" spans="1:3" ht="19.5" x14ac:dyDescent="0.4">
      <c r="A45" s="6" t="s">
        <v>7328</v>
      </c>
      <c r="B45" s="10">
        <v>32000</v>
      </c>
      <c r="C45" s="10">
        <v>10389</v>
      </c>
    </row>
    <row r="46" spans="1:3" ht="19.5" x14ac:dyDescent="0.4">
      <c r="A46" s="6" t="s">
        <v>4335</v>
      </c>
      <c r="B46" s="10">
        <v>1660</v>
      </c>
      <c r="C46" s="10">
        <v>668.6</v>
      </c>
    </row>
    <row r="47" spans="1:3" ht="19.5" x14ac:dyDescent="0.4">
      <c r="A47" s="6" t="s">
        <v>7986</v>
      </c>
      <c r="B47" s="10">
        <v>59890</v>
      </c>
      <c r="C47" s="10">
        <v>37247</v>
      </c>
    </row>
    <row r="48" spans="1:3" ht="19.5" x14ac:dyDescent="0.4">
      <c r="A48" s="6" t="s">
        <v>5319</v>
      </c>
      <c r="B48" s="10">
        <v>16430</v>
      </c>
      <c r="C48" s="10">
        <v>8199</v>
      </c>
    </row>
    <row r="49" spans="1:3" ht="19.5" x14ac:dyDescent="0.4">
      <c r="A49" s="6" t="s">
        <v>4933</v>
      </c>
      <c r="B49" s="10">
        <v>3490</v>
      </c>
      <c r="C49" s="10">
        <v>1199</v>
      </c>
    </row>
    <row r="50" spans="1:3" ht="19.5" x14ac:dyDescent="0.4">
      <c r="A50" s="6" t="s">
        <v>6398</v>
      </c>
      <c r="B50" s="10">
        <v>3250</v>
      </c>
      <c r="C50" s="10">
        <v>2099</v>
      </c>
    </row>
    <row r="51" spans="1:3" ht="19.5" x14ac:dyDescent="0.4">
      <c r="A51" s="6" t="s">
        <v>5170</v>
      </c>
      <c r="B51" s="10">
        <v>899</v>
      </c>
      <c r="C51" s="10">
        <v>599</v>
      </c>
    </row>
    <row r="52" spans="1:3" ht="19.5" x14ac:dyDescent="0.4">
      <c r="A52" s="6" t="s">
        <v>7349</v>
      </c>
      <c r="B52" s="10">
        <v>1999</v>
      </c>
      <c r="C52" s="10">
        <v>1199</v>
      </c>
    </row>
    <row r="53" spans="1:3" ht="19.5" x14ac:dyDescent="0.4">
      <c r="A53" s="6" t="s">
        <v>90</v>
      </c>
      <c r="B53" s="10">
        <v>1388.4444444444443</v>
      </c>
      <c r="C53" s="10">
        <v>722.11111111111109</v>
      </c>
    </row>
    <row r="54" spans="1:3" ht="19.5" x14ac:dyDescent="0.4">
      <c r="A54" s="6" t="s">
        <v>4724</v>
      </c>
      <c r="B54" s="10">
        <v>3865.6666666666665</v>
      </c>
      <c r="C54" s="10">
        <v>1652.3333333333333</v>
      </c>
    </row>
    <row r="55" spans="1:3" ht="19.5" x14ac:dyDescent="0.4">
      <c r="A55" s="6" t="s">
        <v>4944</v>
      </c>
      <c r="B55" s="10">
        <v>2978.2222222222222</v>
      </c>
      <c r="C55" s="10">
        <v>1626.3333333333333</v>
      </c>
    </row>
    <row r="56" spans="1:3" ht="19.5" x14ac:dyDescent="0.4">
      <c r="A56" s="6" t="s">
        <v>4763</v>
      </c>
      <c r="B56" s="10">
        <v>687.25</v>
      </c>
      <c r="C56" s="10">
        <v>612.5</v>
      </c>
    </row>
    <row r="57" spans="1:3" ht="19.5" x14ac:dyDescent="0.4">
      <c r="A57" s="6" t="s">
        <v>7376</v>
      </c>
      <c r="B57" s="10">
        <v>1999</v>
      </c>
      <c r="C57" s="10">
        <v>549</v>
      </c>
    </row>
    <row r="58" spans="1:3" ht="19.5" x14ac:dyDescent="0.4">
      <c r="A58" s="6" t="s">
        <v>7754</v>
      </c>
      <c r="B58" s="10">
        <v>1150</v>
      </c>
      <c r="C58" s="10">
        <v>598</v>
      </c>
    </row>
    <row r="59" spans="1:3" ht="19.5" x14ac:dyDescent="0.4">
      <c r="A59" s="6" t="s">
        <v>6787</v>
      </c>
      <c r="B59" s="10">
        <v>5897.6533333333327</v>
      </c>
      <c r="C59" s="10">
        <v>5065.666666666667</v>
      </c>
    </row>
    <row r="60" spans="1:3" ht="19.5" x14ac:dyDescent="0.4">
      <c r="A60" s="6" t="s">
        <v>7204</v>
      </c>
      <c r="B60" s="10">
        <v>6750</v>
      </c>
      <c r="C60" s="10">
        <v>5923.5</v>
      </c>
    </row>
    <row r="61" spans="1:3" ht="19.5" x14ac:dyDescent="0.4">
      <c r="A61" s="6" t="s">
        <v>7666</v>
      </c>
      <c r="B61" s="10">
        <v>37999</v>
      </c>
      <c r="C61" s="10">
        <v>26999</v>
      </c>
    </row>
    <row r="62" spans="1:3" ht="19.5" x14ac:dyDescent="0.4">
      <c r="A62" s="6" t="s">
        <v>2663</v>
      </c>
      <c r="B62" s="10">
        <v>2169</v>
      </c>
      <c r="C62" s="10">
        <v>839.76923076923072</v>
      </c>
    </row>
    <row r="63" spans="1:3" ht="19.5" x14ac:dyDescent="0.4">
      <c r="A63" s="6" t="s">
        <v>6016</v>
      </c>
      <c r="B63" s="10">
        <v>800</v>
      </c>
      <c r="C63" s="10">
        <v>449</v>
      </c>
    </row>
    <row r="64" spans="1:3" ht="19.5" x14ac:dyDescent="0.4">
      <c r="A64" s="6" t="s">
        <v>6558</v>
      </c>
      <c r="B64" s="10">
        <v>400</v>
      </c>
      <c r="C64" s="10">
        <v>299</v>
      </c>
    </row>
    <row r="65" spans="1:3" ht="19.5" x14ac:dyDescent="0.4">
      <c r="A65" s="6" t="s">
        <v>5384</v>
      </c>
      <c r="B65" s="10">
        <v>499</v>
      </c>
      <c r="C65" s="10">
        <v>299</v>
      </c>
    </row>
    <row r="66" spans="1:3" ht="19.5" x14ac:dyDescent="0.4">
      <c r="A66" s="6" t="s">
        <v>5267</v>
      </c>
      <c r="B66" s="10">
        <v>549</v>
      </c>
      <c r="C66" s="10">
        <v>549</v>
      </c>
    </row>
    <row r="67" spans="1:3" ht="19.5" x14ac:dyDescent="0.4">
      <c r="A67" s="6" t="s">
        <v>7444</v>
      </c>
      <c r="B67" s="10">
        <v>1299</v>
      </c>
      <c r="C67" s="10">
        <v>699</v>
      </c>
    </row>
    <row r="68" spans="1:3" ht="19.5" x14ac:dyDescent="0.4">
      <c r="A68" s="6" t="s">
        <v>5230</v>
      </c>
      <c r="B68" s="10">
        <v>2495</v>
      </c>
      <c r="C68" s="10">
        <v>1549</v>
      </c>
    </row>
    <row r="69" spans="1:3" ht="19.5" x14ac:dyDescent="0.4">
      <c r="A69" s="6" t="s">
        <v>4667</v>
      </c>
      <c r="B69" s="10">
        <v>2394.5</v>
      </c>
      <c r="C69" s="10">
        <v>562.5</v>
      </c>
    </row>
    <row r="70" spans="1:3" ht="19.5" x14ac:dyDescent="0.4">
      <c r="A70" s="6" t="s">
        <v>4745</v>
      </c>
      <c r="B70" s="10">
        <v>995</v>
      </c>
      <c r="C70" s="10">
        <v>374</v>
      </c>
    </row>
    <row r="71" spans="1:3" ht="19.5" x14ac:dyDescent="0.4">
      <c r="A71" s="6" t="s">
        <v>4913</v>
      </c>
      <c r="B71" s="10">
        <v>1999</v>
      </c>
      <c r="C71" s="10">
        <v>799</v>
      </c>
    </row>
    <row r="72" spans="1:3" ht="19.5" x14ac:dyDescent="0.4">
      <c r="A72" s="6" t="s">
        <v>5405</v>
      </c>
      <c r="B72" s="10">
        <v>5097.6000000000004</v>
      </c>
      <c r="C72" s="10">
        <v>2757.2</v>
      </c>
    </row>
    <row r="73" spans="1:3" ht="19.5" x14ac:dyDescent="0.4">
      <c r="A73" s="6" t="s">
        <v>4634</v>
      </c>
      <c r="B73" s="10">
        <v>1999</v>
      </c>
      <c r="C73" s="10">
        <v>499</v>
      </c>
    </row>
    <row r="74" spans="1:3" ht="19.5" x14ac:dyDescent="0.4">
      <c r="A74" s="6" t="s">
        <v>5032</v>
      </c>
      <c r="B74" s="10">
        <v>537.5</v>
      </c>
      <c r="C74" s="10">
        <v>489.25</v>
      </c>
    </row>
    <row r="75" spans="1:3" ht="19.5" x14ac:dyDescent="0.4">
      <c r="A75" s="6" t="s">
        <v>4548</v>
      </c>
      <c r="B75" s="10">
        <v>388.42857142857144</v>
      </c>
      <c r="C75" s="10">
        <v>327.42857142857144</v>
      </c>
    </row>
    <row r="76" spans="1:3" ht="19.5" x14ac:dyDescent="0.4">
      <c r="A76" s="6" t="s">
        <v>5148</v>
      </c>
      <c r="B76" s="10">
        <v>449.33333333333331</v>
      </c>
      <c r="C76" s="10">
        <v>376</v>
      </c>
    </row>
    <row r="77" spans="1:3" ht="19.5" x14ac:dyDescent="0.4">
      <c r="A77" s="6" t="s">
        <v>4074</v>
      </c>
      <c r="B77" s="10">
        <v>999</v>
      </c>
      <c r="C77" s="10">
        <v>120</v>
      </c>
    </row>
    <row r="78" spans="1:3" ht="19.5" x14ac:dyDescent="0.4">
      <c r="A78" s="6" t="s">
        <v>6005</v>
      </c>
      <c r="B78" s="10">
        <v>499</v>
      </c>
      <c r="C78" s="10">
        <v>119</v>
      </c>
    </row>
    <row r="79" spans="1:3" ht="19.5" x14ac:dyDescent="0.4">
      <c r="A79" s="6" t="s">
        <v>7193</v>
      </c>
      <c r="B79" s="10">
        <v>999</v>
      </c>
      <c r="C79" s="10">
        <v>99</v>
      </c>
    </row>
    <row r="80" spans="1:3" ht="19.5" x14ac:dyDescent="0.4">
      <c r="A80" s="6" t="s">
        <v>2701</v>
      </c>
      <c r="B80" s="10">
        <v>2960.0769230769229</v>
      </c>
      <c r="C80" s="10">
        <v>976.17307692307691</v>
      </c>
    </row>
    <row r="81" spans="1:3" ht="19.5" x14ac:dyDescent="0.4">
      <c r="A81" s="6" t="s">
        <v>3926</v>
      </c>
      <c r="B81" s="10">
        <v>2644</v>
      </c>
      <c r="C81" s="10">
        <v>1113.625</v>
      </c>
    </row>
    <row r="82" spans="1:3" ht="19.5" x14ac:dyDescent="0.4">
      <c r="A82" s="6" t="s">
        <v>4955</v>
      </c>
      <c r="B82" s="10">
        <v>3749</v>
      </c>
      <c r="C82" s="10">
        <v>1224</v>
      </c>
    </row>
    <row r="83" spans="1:3" ht="19.5" x14ac:dyDescent="0.4">
      <c r="A83" s="6" t="s">
        <v>1712</v>
      </c>
      <c r="B83" s="10">
        <v>600</v>
      </c>
      <c r="C83" s="10">
        <v>209</v>
      </c>
    </row>
    <row r="84" spans="1:3" ht="19.5" x14ac:dyDescent="0.4">
      <c r="A84" s="6" t="s">
        <v>1061</v>
      </c>
      <c r="B84" s="10">
        <v>1299</v>
      </c>
      <c r="C84" s="10">
        <v>349</v>
      </c>
    </row>
    <row r="85" spans="1:3" ht="19.5" x14ac:dyDescent="0.4">
      <c r="A85" s="6" t="s">
        <v>2057</v>
      </c>
      <c r="B85" s="10">
        <v>4699</v>
      </c>
      <c r="C85" s="10">
        <v>4699</v>
      </c>
    </row>
    <row r="86" spans="1:3" ht="19.5" x14ac:dyDescent="0.4">
      <c r="A86" s="6" t="s">
        <v>5016</v>
      </c>
      <c r="B86" s="10">
        <v>2746</v>
      </c>
      <c r="C86" s="10">
        <v>1249</v>
      </c>
    </row>
    <row r="87" spans="1:3" ht="19.5" x14ac:dyDescent="0.4">
      <c r="A87" s="6" t="s">
        <v>6295</v>
      </c>
      <c r="B87" s="10">
        <v>799</v>
      </c>
      <c r="C87" s="10">
        <v>499</v>
      </c>
    </row>
    <row r="88" spans="1:3" ht="19.5" x14ac:dyDescent="0.4">
      <c r="A88" s="6" t="s">
        <v>5690</v>
      </c>
      <c r="B88" s="10">
        <v>2371.75</v>
      </c>
      <c r="C88" s="10">
        <v>1049</v>
      </c>
    </row>
    <row r="89" spans="1:3" ht="19.5" x14ac:dyDescent="0.4">
      <c r="A89" s="6" t="s">
        <v>7111</v>
      </c>
      <c r="B89" s="10">
        <v>12499</v>
      </c>
      <c r="C89" s="10">
        <v>4999</v>
      </c>
    </row>
    <row r="90" spans="1:3" ht="19.5" x14ac:dyDescent="0.4">
      <c r="A90" s="6" t="s">
        <v>2099</v>
      </c>
      <c r="B90" s="10">
        <v>3999</v>
      </c>
      <c r="C90" s="10">
        <v>2299</v>
      </c>
    </row>
    <row r="91" spans="1:3" ht="19.5" x14ac:dyDescent="0.4">
      <c r="A91" s="6" t="s">
        <v>2422</v>
      </c>
      <c r="B91" s="10">
        <v>3500</v>
      </c>
      <c r="C91" s="10">
        <v>2699</v>
      </c>
    </row>
    <row r="92" spans="1:3" ht="19.5" x14ac:dyDescent="0.4">
      <c r="A92" s="6" t="s">
        <v>117</v>
      </c>
      <c r="B92" s="10">
        <v>1175.25</v>
      </c>
      <c r="C92" s="10">
        <v>406.29166666666669</v>
      </c>
    </row>
    <row r="93" spans="1:3" ht="19.5" x14ac:dyDescent="0.4">
      <c r="A93" s="6" t="s">
        <v>1185</v>
      </c>
      <c r="B93" s="10">
        <v>1399.3333333333333</v>
      </c>
      <c r="C93" s="10">
        <v>663.66666666666663</v>
      </c>
    </row>
    <row r="94" spans="1:3" ht="19.5" x14ac:dyDescent="0.4">
      <c r="A94" s="6" t="s">
        <v>1044</v>
      </c>
      <c r="B94" s="10">
        <v>979</v>
      </c>
      <c r="C94" s="10">
        <v>464</v>
      </c>
    </row>
    <row r="95" spans="1:3" ht="19.5" x14ac:dyDescent="0.4">
      <c r="A95" s="6" t="s">
        <v>1891</v>
      </c>
      <c r="B95" s="10">
        <v>795</v>
      </c>
      <c r="C95" s="10">
        <v>399</v>
      </c>
    </row>
    <row r="96" spans="1:3" ht="19.5" x14ac:dyDescent="0.4">
      <c r="A96" s="6" t="s">
        <v>414</v>
      </c>
      <c r="B96" s="10">
        <v>1170.4489795918366</v>
      </c>
      <c r="C96" s="10">
        <v>438.9387755102041</v>
      </c>
    </row>
    <row r="97" spans="1:3" ht="19.5" x14ac:dyDescent="0.4">
      <c r="A97" s="6" t="s">
        <v>575</v>
      </c>
      <c r="B97" s="10">
        <v>1791.3333333333333</v>
      </c>
      <c r="C97" s="10">
        <v>872.66666666666663</v>
      </c>
    </row>
    <row r="98" spans="1:3" ht="19.5" x14ac:dyDescent="0.4">
      <c r="A98" s="6" t="s">
        <v>2089</v>
      </c>
      <c r="B98" s="10">
        <v>3100</v>
      </c>
      <c r="C98" s="10">
        <v>1990</v>
      </c>
    </row>
    <row r="99" spans="1:3" ht="19.5" x14ac:dyDescent="0.4">
      <c r="A99" s="6" t="s">
        <v>1247</v>
      </c>
      <c r="B99" s="10">
        <v>18293.333333333332</v>
      </c>
      <c r="C99" s="10">
        <v>9990</v>
      </c>
    </row>
    <row r="100" spans="1:3" ht="19.5" x14ac:dyDescent="0.4">
      <c r="A100" s="6" t="s">
        <v>1761</v>
      </c>
      <c r="B100" s="10">
        <v>2365.6666666666665</v>
      </c>
      <c r="C100" s="10">
        <v>1155</v>
      </c>
    </row>
    <row r="101" spans="1:3" ht="19.5" x14ac:dyDescent="0.4">
      <c r="A101" s="6" t="s">
        <v>153</v>
      </c>
      <c r="B101" s="10">
        <v>38523.693548387098</v>
      </c>
      <c r="C101" s="10">
        <v>24840.190476190477</v>
      </c>
    </row>
    <row r="102" spans="1:3" ht="19.5" x14ac:dyDescent="0.4">
      <c r="A102" s="6" t="s">
        <v>455</v>
      </c>
      <c r="B102" s="10">
        <v>15329.666666666666</v>
      </c>
      <c r="C102" s="10">
        <v>7180.833333333333</v>
      </c>
    </row>
    <row r="103" spans="1:3" ht="19.5" x14ac:dyDescent="0.4">
      <c r="A103" s="6" t="s">
        <v>2776</v>
      </c>
      <c r="B103" s="10">
        <v>1332.3333333333333</v>
      </c>
      <c r="C103" s="10">
        <v>479</v>
      </c>
    </row>
    <row r="104" spans="1:3" ht="19.5" x14ac:dyDescent="0.4">
      <c r="A104" s="6" t="s">
        <v>2884</v>
      </c>
      <c r="B104" s="10">
        <v>497</v>
      </c>
      <c r="C104" s="10">
        <v>139</v>
      </c>
    </row>
    <row r="105" spans="1:3" ht="19.5" x14ac:dyDescent="0.4">
      <c r="A105" s="6" t="s">
        <v>3497</v>
      </c>
      <c r="B105" s="10">
        <v>1949</v>
      </c>
      <c r="C105" s="10">
        <v>637.75</v>
      </c>
    </row>
    <row r="106" spans="1:3" ht="19.5" x14ac:dyDescent="0.4">
      <c r="A106" s="6" t="s">
        <v>2738</v>
      </c>
      <c r="B106" s="10">
        <v>1199</v>
      </c>
      <c r="C106" s="10">
        <v>495.8</v>
      </c>
    </row>
    <row r="107" spans="1:3" ht="19.5" x14ac:dyDescent="0.4">
      <c r="A107" s="6" t="s">
        <v>2624</v>
      </c>
      <c r="B107" s="10">
        <v>2524</v>
      </c>
      <c r="C107" s="10">
        <v>1551.5833333333333</v>
      </c>
    </row>
    <row r="108" spans="1:3" ht="19.5" x14ac:dyDescent="0.4">
      <c r="A108" s="6" t="s">
        <v>2786</v>
      </c>
      <c r="B108" s="10">
        <v>1218.5625</v>
      </c>
      <c r="C108" s="10">
        <v>546.875</v>
      </c>
    </row>
    <row r="109" spans="1:3" ht="19.5" x14ac:dyDescent="0.4">
      <c r="A109" s="6" t="s">
        <v>3203</v>
      </c>
      <c r="B109" s="10">
        <v>419</v>
      </c>
      <c r="C109" s="10">
        <v>101.4</v>
      </c>
    </row>
    <row r="110" spans="1:3" ht="19.5" x14ac:dyDescent="0.4">
      <c r="A110" s="6" t="s">
        <v>4112</v>
      </c>
      <c r="B110" s="10">
        <v>999</v>
      </c>
      <c r="C110" s="10">
        <v>99</v>
      </c>
    </row>
    <row r="111" spans="1:3" ht="19.5" x14ac:dyDescent="0.4">
      <c r="A111" s="6" t="s">
        <v>3323</v>
      </c>
      <c r="B111" s="10">
        <v>1727.5714285714287</v>
      </c>
      <c r="C111" s="10">
        <v>577.71428571428567</v>
      </c>
    </row>
    <row r="112" spans="1:3" ht="19.5" x14ac:dyDescent="0.4">
      <c r="A112" s="6" t="s">
        <v>3467</v>
      </c>
      <c r="B112" s="10">
        <v>1449</v>
      </c>
      <c r="C112" s="10">
        <v>375</v>
      </c>
    </row>
    <row r="113" spans="1:3" ht="19.5" x14ac:dyDescent="0.4">
      <c r="A113" s="6" t="s">
        <v>3830</v>
      </c>
      <c r="B113" s="10">
        <v>1999</v>
      </c>
      <c r="C113" s="10">
        <v>689</v>
      </c>
    </row>
    <row r="114" spans="1:3" ht="19.5" x14ac:dyDescent="0.4">
      <c r="A114" s="6" t="s">
        <v>4268</v>
      </c>
      <c r="B114" s="10">
        <v>499</v>
      </c>
      <c r="C114" s="10">
        <v>89</v>
      </c>
    </row>
    <row r="115" spans="1:3" ht="19.5" x14ac:dyDescent="0.4">
      <c r="A115" s="6" t="s">
        <v>6027</v>
      </c>
      <c r="B115" s="10">
        <v>3495</v>
      </c>
      <c r="C115" s="10">
        <v>1699</v>
      </c>
    </row>
    <row r="116" spans="1:3" ht="19.5" x14ac:dyDescent="0.4">
      <c r="A116" s="6" t="s">
        <v>3024</v>
      </c>
      <c r="B116" s="10">
        <v>2679</v>
      </c>
      <c r="C116" s="10">
        <v>999</v>
      </c>
    </row>
    <row r="117" spans="1:3" ht="19.5" x14ac:dyDescent="0.4">
      <c r="A117" s="6" t="s">
        <v>2946</v>
      </c>
      <c r="B117" s="10">
        <v>1599</v>
      </c>
      <c r="C117" s="10">
        <v>539</v>
      </c>
    </row>
    <row r="118" spans="1:3" ht="19.5" x14ac:dyDescent="0.4">
      <c r="A118" s="6" t="s">
        <v>3079</v>
      </c>
      <c r="B118" s="10">
        <v>809</v>
      </c>
      <c r="C118" s="10">
        <v>179</v>
      </c>
    </row>
    <row r="119" spans="1:3" ht="19.5" x14ac:dyDescent="0.4">
      <c r="A119" s="6" t="s">
        <v>3402</v>
      </c>
      <c r="B119" s="10">
        <v>4374</v>
      </c>
      <c r="C119" s="10">
        <v>1558.5</v>
      </c>
    </row>
    <row r="120" spans="1:3" ht="19.5" x14ac:dyDescent="0.4">
      <c r="A120" s="6" t="s">
        <v>2682</v>
      </c>
      <c r="B120" s="10">
        <v>2155.8888888888887</v>
      </c>
      <c r="C120" s="10">
        <v>1721.8888888888889</v>
      </c>
    </row>
    <row r="121" spans="1:3" ht="19.5" x14ac:dyDescent="0.4">
      <c r="A121" s="6" t="s">
        <v>2634</v>
      </c>
      <c r="B121" s="10">
        <v>20593.397058823528</v>
      </c>
      <c r="C121" s="10">
        <v>15754.441176470587</v>
      </c>
    </row>
    <row r="122" spans="1:3" ht="19.5" x14ac:dyDescent="0.4">
      <c r="A122" s="6" t="s">
        <v>7614</v>
      </c>
      <c r="B122" s="10">
        <v>1499</v>
      </c>
      <c r="C122" s="10">
        <v>1289</v>
      </c>
    </row>
    <row r="123" spans="1:3" ht="19.5" x14ac:dyDescent="0.4">
      <c r="A123" s="6" t="s">
        <v>2596</v>
      </c>
      <c r="B123" s="10">
        <v>8554.7631578947367</v>
      </c>
      <c r="C123" s="10">
        <v>2339.6973684210525</v>
      </c>
    </row>
    <row r="124" spans="1:3" ht="19.5" x14ac:dyDescent="0.4">
      <c r="A124" s="6" t="s">
        <v>10332</v>
      </c>
      <c r="B124" s="10">
        <v>1900</v>
      </c>
      <c r="C124" s="10">
        <v>899</v>
      </c>
    </row>
    <row r="125" spans="1:3" ht="19.5" x14ac:dyDescent="0.4">
      <c r="A125" s="6" t="s">
        <v>6614</v>
      </c>
      <c r="B125" s="10">
        <v>99</v>
      </c>
      <c r="C125" s="10">
        <v>99</v>
      </c>
    </row>
    <row r="126" spans="1:3" ht="19.5" x14ac:dyDescent="0.4">
      <c r="A126" s="6" t="s">
        <v>6973</v>
      </c>
      <c r="B126" s="10">
        <v>100</v>
      </c>
      <c r="C126" s="10">
        <v>90</v>
      </c>
    </row>
    <row r="127" spans="1:3" ht="19.5" x14ac:dyDescent="0.4">
      <c r="A127" s="6" t="s">
        <v>7732</v>
      </c>
      <c r="B127" s="10">
        <v>230</v>
      </c>
      <c r="C127" s="10">
        <v>230</v>
      </c>
    </row>
    <row r="128" spans="1:3" ht="19.5" x14ac:dyDescent="0.4">
      <c r="A128" s="6" t="s">
        <v>4848</v>
      </c>
      <c r="B128" s="10">
        <v>255</v>
      </c>
      <c r="C128" s="10">
        <v>233.66666666666666</v>
      </c>
    </row>
    <row r="129" spans="1:3" ht="19.5" x14ac:dyDescent="0.4">
      <c r="A129" s="6" t="s">
        <v>4570</v>
      </c>
      <c r="B129" s="10">
        <v>165</v>
      </c>
      <c r="C129" s="10">
        <v>130</v>
      </c>
    </row>
    <row r="130" spans="1:3" ht="19.5" x14ac:dyDescent="0.4">
      <c r="A130" s="6" t="s">
        <v>9584</v>
      </c>
      <c r="B130" s="10">
        <v>27113.25</v>
      </c>
      <c r="C130" s="10">
        <v>11917</v>
      </c>
    </row>
    <row r="131" spans="1:3" ht="19.5" x14ac:dyDescent="0.4">
      <c r="A131" s="6" t="s">
        <v>8796</v>
      </c>
      <c r="B131" s="10">
        <v>3224.8888888888887</v>
      </c>
      <c r="C131" s="10">
        <v>1979.6666666666667</v>
      </c>
    </row>
    <row r="132" spans="1:3" ht="19.5" x14ac:dyDescent="0.4">
      <c r="A132" s="6" t="s">
        <v>9092</v>
      </c>
      <c r="B132" s="10">
        <v>1490</v>
      </c>
      <c r="C132" s="10">
        <v>999</v>
      </c>
    </row>
    <row r="133" spans="1:3" ht="19.5" x14ac:dyDescent="0.4">
      <c r="A133" s="6" t="s">
        <v>10494</v>
      </c>
      <c r="B133" s="10">
        <v>2910</v>
      </c>
      <c r="C133" s="10">
        <v>1673.5</v>
      </c>
    </row>
    <row r="134" spans="1:3" ht="19.5" x14ac:dyDescent="0.4">
      <c r="A134" s="6" t="s">
        <v>10606</v>
      </c>
      <c r="B134" s="10">
        <v>3550</v>
      </c>
      <c r="C134" s="10">
        <v>2249</v>
      </c>
    </row>
    <row r="135" spans="1:3" ht="19.5" x14ac:dyDescent="0.4">
      <c r="A135" s="6" t="s">
        <v>8233</v>
      </c>
      <c r="B135" s="10">
        <v>9499.5</v>
      </c>
      <c r="C135" s="10">
        <v>4524</v>
      </c>
    </row>
    <row r="136" spans="1:3" ht="19.5" x14ac:dyDescent="0.4">
      <c r="A136" s="6" t="s">
        <v>8053</v>
      </c>
      <c r="B136" s="10">
        <v>3318.3529411764707</v>
      </c>
      <c r="C136" s="10">
        <v>2020.9411764705883</v>
      </c>
    </row>
    <row r="137" spans="1:3" ht="19.5" x14ac:dyDescent="0.4">
      <c r="A137" s="6" t="s">
        <v>8064</v>
      </c>
      <c r="B137" s="10">
        <v>4283.2</v>
      </c>
      <c r="C137" s="10">
        <v>2504.4</v>
      </c>
    </row>
    <row r="138" spans="1:3" ht="19.5" x14ac:dyDescent="0.4">
      <c r="A138" s="6" t="s">
        <v>8898</v>
      </c>
      <c r="B138" s="10">
        <v>1639</v>
      </c>
      <c r="C138" s="10">
        <v>1409</v>
      </c>
    </row>
    <row r="139" spans="1:3" ht="19.5" x14ac:dyDescent="0.4">
      <c r="A139" s="6" t="s">
        <v>8980</v>
      </c>
      <c r="B139" s="10">
        <v>2990</v>
      </c>
      <c r="C139" s="10">
        <v>2199</v>
      </c>
    </row>
    <row r="140" spans="1:3" ht="19.5" x14ac:dyDescent="0.4">
      <c r="A140" s="6" t="s">
        <v>8345</v>
      </c>
      <c r="B140" s="10">
        <v>1261.875</v>
      </c>
      <c r="C140" s="10">
        <v>771.125</v>
      </c>
    </row>
    <row r="141" spans="1:3" ht="19.5" x14ac:dyDescent="0.4">
      <c r="A141" s="6" t="s">
        <v>8222</v>
      </c>
      <c r="B141" s="10">
        <v>4736.666666666667</v>
      </c>
      <c r="C141" s="10">
        <v>2525.7777777777778</v>
      </c>
    </row>
    <row r="142" spans="1:3" ht="19.5" x14ac:dyDescent="0.4">
      <c r="A142" s="6" t="s">
        <v>8274</v>
      </c>
      <c r="B142" s="10">
        <v>11766</v>
      </c>
      <c r="C142" s="10">
        <v>6393.2</v>
      </c>
    </row>
    <row r="143" spans="1:3" ht="19.5" x14ac:dyDescent="0.4">
      <c r="A143" s="6" t="s">
        <v>9828</v>
      </c>
      <c r="B143" s="10">
        <v>299</v>
      </c>
      <c r="C143" s="10">
        <v>189</v>
      </c>
    </row>
    <row r="144" spans="1:3" ht="19.5" x14ac:dyDescent="0.4">
      <c r="A144" s="6" t="s">
        <v>9616</v>
      </c>
      <c r="B144" s="10">
        <v>799</v>
      </c>
      <c r="C144" s="10">
        <v>320</v>
      </c>
    </row>
    <row r="145" spans="1:3" ht="19.5" x14ac:dyDescent="0.4">
      <c r="A145" s="6" t="s">
        <v>8387</v>
      </c>
      <c r="B145" s="10">
        <v>847.3</v>
      </c>
      <c r="C145" s="10">
        <v>432.60599999999994</v>
      </c>
    </row>
    <row r="146" spans="1:3" ht="19.5" x14ac:dyDescent="0.4">
      <c r="A146" s="6" t="s">
        <v>8107</v>
      </c>
      <c r="B146" s="10">
        <v>495</v>
      </c>
      <c r="C146" s="10">
        <v>199</v>
      </c>
    </row>
    <row r="147" spans="1:3" ht="19.5" x14ac:dyDescent="0.4">
      <c r="A147" s="6" t="s">
        <v>9021</v>
      </c>
      <c r="B147" s="10">
        <v>499</v>
      </c>
      <c r="C147" s="10">
        <v>244</v>
      </c>
    </row>
    <row r="148" spans="1:3" ht="19.5" x14ac:dyDescent="0.4">
      <c r="A148" s="6" t="s">
        <v>9113</v>
      </c>
      <c r="B148" s="10">
        <v>1449.5</v>
      </c>
      <c r="C148" s="10">
        <v>740.5</v>
      </c>
    </row>
    <row r="149" spans="1:3" ht="19.5" x14ac:dyDescent="0.4">
      <c r="A149" s="6" t="s">
        <v>10463</v>
      </c>
      <c r="B149" s="10">
        <v>5795</v>
      </c>
      <c r="C149" s="10">
        <v>4799</v>
      </c>
    </row>
    <row r="150" spans="1:3" ht="19.5" x14ac:dyDescent="0.4">
      <c r="A150" s="6" t="s">
        <v>10565</v>
      </c>
      <c r="B150" s="10">
        <v>999</v>
      </c>
      <c r="C150" s="10">
        <v>664</v>
      </c>
    </row>
    <row r="151" spans="1:3" ht="19.5" x14ac:dyDescent="0.4">
      <c r="A151" s="6" t="s">
        <v>9767</v>
      </c>
      <c r="B151" s="10">
        <v>5382.666666666667</v>
      </c>
      <c r="C151" s="10">
        <v>4001.3333333333335</v>
      </c>
    </row>
    <row r="152" spans="1:3" ht="19.5" x14ac:dyDescent="0.4">
      <c r="A152" s="6" t="s">
        <v>10103</v>
      </c>
      <c r="B152" s="10">
        <v>4290</v>
      </c>
      <c r="C152" s="10">
        <v>2599</v>
      </c>
    </row>
    <row r="153" spans="1:3" ht="19.5" x14ac:dyDescent="0.4">
      <c r="A153" s="6" t="s">
        <v>8376</v>
      </c>
      <c r="B153" s="10">
        <v>12397.25</v>
      </c>
      <c r="C153" s="10">
        <v>6148</v>
      </c>
    </row>
    <row r="154" spans="1:3" ht="19.5" x14ac:dyDescent="0.4">
      <c r="A154" s="6" t="s">
        <v>8086</v>
      </c>
      <c r="B154" s="10">
        <v>1813.2857142857142</v>
      </c>
      <c r="C154" s="10">
        <v>585.14285714285711</v>
      </c>
    </row>
    <row r="155" spans="1:3" ht="19.5" x14ac:dyDescent="0.4">
      <c r="A155" s="6" t="s">
        <v>8744</v>
      </c>
      <c r="B155" s="10">
        <v>869.5</v>
      </c>
      <c r="C155" s="10">
        <v>519</v>
      </c>
    </row>
    <row r="156" spans="1:3" ht="19.5" x14ac:dyDescent="0.4">
      <c r="A156" s="6" t="s">
        <v>8531</v>
      </c>
      <c r="B156" s="10">
        <v>1597.3</v>
      </c>
      <c r="C156" s="10">
        <v>731.6</v>
      </c>
    </row>
    <row r="157" spans="1:3" ht="19.5" x14ac:dyDescent="0.4">
      <c r="A157" s="6" t="s">
        <v>8189</v>
      </c>
      <c r="B157" s="10">
        <v>1590.5</v>
      </c>
      <c r="C157" s="10">
        <v>1018.125</v>
      </c>
    </row>
    <row r="158" spans="1:3" ht="19.5" x14ac:dyDescent="0.4">
      <c r="A158" s="6" t="s">
        <v>9859</v>
      </c>
      <c r="B158" s="10">
        <v>1347</v>
      </c>
      <c r="C158" s="10">
        <v>726.5</v>
      </c>
    </row>
    <row r="159" spans="1:3" ht="19.5" x14ac:dyDescent="0.4">
      <c r="A159" s="6" t="s">
        <v>8148</v>
      </c>
      <c r="B159" s="10">
        <v>3853.2857142857142</v>
      </c>
      <c r="C159" s="10">
        <v>2237.2857142857142</v>
      </c>
    </row>
    <row r="160" spans="1:3" ht="19.5" x14ac:dyDescent="0.4">
      <c r="A160" s="6" t="s">
        <v>8439</v>
      </c>
      <c r="B160" s="10">
        <v>4840.375</v>
      </c>
      <c r="C160" s="10">
        <v>2822.375</v>
      </c>
    </row>
    <row r="161" spans="1:3" ht="19.5" x14ac:dyDescent="0.4">
      <c r="A161" s="6" t="s">
        <v>10072</v>
      </c>
      <c r="B161" s="10">
        <v>5597</v>
      </c>
      <c r="C161" s="10">
        <v>3499</v>
      </c>
    </row>
    <row r="162" spans="1:3" ht="19.5" x14ac:dyDescent="0.4">
      <c r="A162" s="6" t="s">
        <v>11230</v>
      </c>
      <c r="B162" s="10">
        <v>23999</v>
      </c>
      <c r="C162" s="10">
        <v>12609</v>
      </c>
    </row>
    <row r="163" spans="1:3" ht="19.5" x14ac:dyDescent="0.4">
      <c r="A163" s="6" t="s">
        <v>8042</v>
      </c>
      <c r="B163" s="10">
        <v>1679.5</v>
      </c>
      <c r="C163" s="10">
        <v>987.71428571428567</v>
      </c>
    </row>
    <row r="164" spans="1:3" ht="19.5" x14ac:dyDescent="0.4">
      <c r="A164" s="6" t="s">
        <v>8263</v>
      </c>
      <c r="B164" s="10">
        <v>1739.909090909091</v>
      </c>
      <c r="C164" s="10">
        <v>995.18181818181813</v>
      </c>
    </row>
    <row r="165" spans="1:3" ht="19.5" x14ac:dyDescent="0.4">
      <c r="A165" s="6" t="s">
        <v>9910</v>
      </c>
      <c r="B165" s="10">
        <v>4743</v>
      </c>
      <c r="C165" s="10">
        <v>3683.83</v>
      </c>
    </row>
    <row r="166" spans="1:3" ht="19.5" x14ac:dyDescent="0.4">
      <c r="A166" s="6" t="s">
        <v>8693</v>
      </c>
      <c r="B166" s="10">
        <v>2354.2857142857142</v>
      </c>
      <c r="C166" s="10">
        <v>1397.8571428571429</v>
      </c>
    </row>
    <row r="167" spans="1:3" ht="19.5" x14ac:dyDescent="0.4">
      <c r="A167" s="6" t="s">
        <v>8211</v>
      </c>
      <c r="B167" s="10">
        <v>5209.7894736842109</v>
      </c>
      <c r="C167" s="10">
        <v>2785.3157894736842</v>
      </c>
    </row>
    <row r="168" spans="1:3" ht="19.5" x14ac:dyDescent="0.4">
      <c r="A168" s="6" t="s">
        <v>9921</v>
      </c>
      <c r="B168" s="10">
        <v>1999</v>
      </c>
      <c r="C168" s="10">
        <v>1699</v>
      </c>
    </row>
    <row r="169" spans="1:3" ht="19.5" x14ac:dyDescent="0.4">
      <c r="A169" s="6" t="s">
        <v>8959</v>
      </c>
      <c r="B169" s="10">
        <v>1796.3333333333333</v>
      </c>
      <c r="C169" s="10">
        <v>1564.3333333333333</v>
      </c>
    </row>
    <row r="170" spans="1:3" ht="19.5" x14ac:dyDescent="0.4">
      <c r="A170" s="6" t="s">
        <v>9196</v>
      </c>
      <c r="B170" s="10">
        <v>3596.6666666666665</v>
      </c>
      <c r="C170" s="10">
        <v>2431.3333333333335</v>
      </c>
    </row>
    <row r="171" spans="1:3" ht="19.5" x14ac:dyDescent="0.4">
      <c r="A171" s="6" t="s">
        <v>8562</v>
      </c>
      <c r="B171" s="10">
        <v>2366.8571428571427</v>
      </c>
      <c r="C171" s="10">
        <v>1314.5714285714287</v>
      </c>
    </row>
    <row r="172" spans="1:3" ht="19.5" x14ac:dyDescent="0.4">
      <c r="A172" s="6" t="s">
        <v>10908</v>
      </c>
      <c r="B172" s="10">
        <v>635</v>
      </c>
      <c r="C172" s="10">
        <v>635</v>
      </c>
    </row>
    <row r="173" spans="1:3" ht="19.5" x14ac:dyDescent="0.4">
      <c r="A173" s="6" t="s">
        <v>8785</v>
      </c>
      <c r="B173" s="10">
        <v>627.33333333333337</v>
      </c>
      <c r="C173" s="10">
        <v>425.16666666666669</v>
      </c>
    </row>
    <row r="174" spans="1:3" ht="19.5" x14ac:dyDescent="0.4">
      <c r="A174" s="6" t="s">
        <v>11219</v>
      </c>
      <c r="B174" s="10">
        <v>1295</v>
      </c>
      <c r="C174" s="10">
        <v>587</v>
      </c>
    </row>
    <row r="175" spans="1:3" ht="19.5" x14ac:dyDescent="0.4">
      <c r="A175" s="6" t="s">
        <v>8200</v>
      </c>
      <c r="B175" s="10">
        <v>1175</v>
      </c>
      <c r="C175" s="10">
        <v>754.84210526315792</v>
      </c>
    </row>
    <row r="176" spans="1:3" ht="19.5" x14ac:dyDescent="0.4">
      <c r="A176" s="6" t="s">
        <v>8398</v>
      </c>
      <c r="B176" s="10">
        <v>4279.090909090909</v>
      </c>
      <c r="C176" s="10">
        <v>3186.909090909091</v>
      </c>
    </row>
    <row r="177" spans="1:3" ht="19.5" x14ac:dyDescent="0.4">
      <c r="A177" s="6" t="s">
        <v>8075</v>
      </c>
      <c r="B177" s="10">
        <v>1138.8823529411766</v>
      </c>
      <c r="C177" s="10">
        <v>567.82352941176475</v>
      </c>
    </row>
    <row r="178" spans="1:3" ht="19.5" x14ac:dyDescent="0.4">
      <c r="A178" s="6" t="s">
        <v>8887</v>
      </c>
      <c r="B178" s="10">
        <v>9494.5</v>
      </c>
      <c r="C178" s="10">
        <v>5394</v>
      </c>
    </row>
    <row r="179" spans="1:3" ht="19.5" x14ac:dyDescent="0.4">
      <c r="A179" s="6" t="s">
        <v>8827</v>
      </c>
      <c r="B179" s="10">
        <v>7448.25</v>
      </c>
      <c r="C179" s="10">
        <v>5399</v>
      </c>
    </row>
    <row r="180" spans="1:3" ht="19.5" x14ac:dyDescent="0.4">
      <c r="A180" s="6" t="s">
        <v>8470</v>
      </c>
      <c r="B180" s="10">
        <v>5325.1428571428569</v>
      </c>
      <c r="C180" s="10">
        <v>2796.2857142857142</v>
      </c>
    </row>
    <row r="181" spans="1:3" ht="19.5" x14ac:dyDescent="0.4">
      <c r="A181" s="6" t="s">
        <v>10929</v>
      </c>
      <c r="B181" s="10">
        <v>59900</v>
      </c>
      <c r="C181" s="10">
        <v>27900</v>
      </c>
    </row>
    <row r="182" spans="1:3" ht="19.5" x14ac:dyDescent="0.4">
      <c r="A182" s="6" t="s">
        <v>9445</v>
      </c>
      <c r="B182" s="10">
        <v>9628.4</v>
      </c>
      <c r="C182" s="10">
        <v>5535.8</v>
      </c>
    </row>
    <row r="183" spans="1:3" ht="19.5" x14ac:dyDescent="0.4">
      <c r="A183" s="6" t="s">
        <v>9145</v>
      </c>
      <c r="B183" s="10">
        <v>813.33333333333337</v>
      </c>
      <c r="C183" s="10">
        <v>793</v>
      </c>
    </row>
    <row r="184" spans="1:3" ht="19.5" x14ac:dyDescent="0.4">
      <c r="A184" s="6" t="s">
        <v>9595</v>
      </c>
      <c r="B184" s="10">
        <v>16380.888888888889</v>
      </c>
      <c r="C184" s="10">
        <v>7631.7777777777774</v>
      </c>
    </row>
    <row r="185" spans="1:3" ht="19.5" x14ac:dyDescent="0.4">
      <c r="A185" s="6" t="s">
        <v>9134</v>
      </c>
      <c r="B185" s="10">
        <v>659.66666666666663</v>
      </c>
      <c r="C185" s="10">
        <v>591</v>
      </c>
    </row>
    <row r="186" spans="1:3" ht="19.5" x14ac:dyDescent="0.4">
      <c r="A186" s="6" t="s">
        <v>6182</v>
      </c>
      <c r="B186" s="10">
        <v>999</v>
      </c>
      <c r="C186" s="10">
        <v>425</v>
      </c>
    </row>
    <row r="187" spans="1:3" ht="19.5" x14ac:dyDescent="0.4">
      <c r="A187" s="6" t="s">
        <v>7720</v>
      </c>
      <c r="B187" s="10">
        <v>599</v>
      </c>
      <c r="C187" s="10">
        <v>249</v>
      </c>
    </row>
    <row r="188" spans="1:3" ht="19.5" x14ac:dyDescent="0.4">
      <c r="A188" s="6" t="s">
        <v>4535</v>
      </c>
      <c r="B188" s="10">
        <v>1347</v>
      </c>
      <c r="C188" s="10">
        <v>638</v>
      </c>
    </row>
    <row r="189" spans="1:3" ht="19.5" x14ac:dyDescent="0.4">
      <c r="A189" s="6" t="s">
        <v>5561</v>
      </c>
      <c r="B189" s="10">
        <v>440</v>
      </c>
      <c r="C189" s="10">
        <v>440</v>
      </c>
    </row>
    <row r="190" spans="1:3" ht="19.5" x14ac:dyDescent="0.4">
      <c r="A190" s="6" t="s">
        <v>7475</v>
      </c>
      <c r="B190" s="10">
        <v>535</v>
      </c>
      <c r="C190" s="10">
        <v>535</v>
      </c>
    </row>
    <row r="191" spans="1:3" ht="19.5" x14ac:dyDescent="0.4">
      <c r="A191" s="6" t="s">
        <v>4714</v>
      </c>
      <c r="B191" s="10">
        <v>922.5</v>
      </c>
      <c r="C191" s="10">
        <v>908.5</v>
      </c>
    </row>
    <row r="192" spans="1:3" ht="19.5" x14ac:dyDescent="0.4">
      <c r="A192" s="6" t="s">
        <v>6213</v>
      </c>
      <c r="B192" s="10">
        <v>99</v>
      </c>
      <c r="C192" s="10">
        <v>99</v>
      </c>
    </row>
    <row r="193" spans="1:3" ht="19.5" x14ac:dyDescent="0.4">
      <c r="A193" s="6" t="s">
        <v>7433</v>
      </c>
      <c r="B193" s="10">
        <v>2999</v>
      </c>
      <c r="C193" s="10">
        <v>1399</v>
      </c>
    </row>
    <row r="194" spans="1:3" ht="19.5" x14ac:dyDescent="0.4">
      <c r="A194" s="6" t="s">
        <v>5774</v>
      </c>
      <c r="B194" s="10">
        <v>267.85714285714283</v>
      </c>
      <c r="C194" s="10">
        <v>227.14285714285714</v>
      </c>
    </row>
    <row r="195" spans="1:3" ht="19.5" x14ac:dyDescent="0.4">
      <c r="A195" s="6" t="s">
        <v>5256</v>
      </c>
      <c r="B195" s="10">
        <v>487.5</v>
      </c>
      <c r="C195" s="10">
        <v>144</v>
      </c>
    </row>
    <row r="196" spans="1:3" ht="19.5" x14ac:dyDescent="0.4">
      <c r="A196" s="6" t="s">
        <v>5124</v>
      </c>
      <c r="B196" s="10">
        <v>150</v>
      </c>
      <c r="C196" s="10">
        <v>141.25</v>
      </c>
    </row>
    <row r="197" spans="1:3" ht="19.5" x14ac:dyDescent="0.4">
      <c r="A197" s="6" t="s">
        <v>5733</v>
      </c>
      <c r="B197" s="10">
        <v>100</v>
      </c>
      <c r="C197" s="10">
        <v>95</v>
      </c>
    </row>
    <row r="198" spans="1:3" ht="19.5" x14ac:dyDescent="0.4">
      <c r="A198" s="6" t="s">
        <v>7910</v>
      </c>
      <c r="B198" s="10">
        <v>225</v>
      </c>
      <c r="C198" s="10">
        <v>225</v>
      </c>
    </row>
    <row r="199" spans="1:3" ht="19.5" x14ac:dyDescent="0.4">
      <c r="A199" s="6" t="s">
        <v>4559</v>
      </c>
      <c r="B199" s="10">
        <v>150</v>
      </c>
      <c r="C199" s="10">
        <v>150</v>
      </c>
    </row>
    <row r="200" spans="1:3" ht="19.5" x14ac:dyDescent="0.4">
      <c r="A200" s="6" t="s">
        <v>7799</v>
      </c>
      <c r="B200" s="10">
        <v>260</v>
      </c>
      <c r="C200" s="10">
        <v>255</v>
      </c>
    </row>
    <row r="201" spans="1:3" ht="19.5" x14ac:dyDescent="0.4">
      <c r="A201" s="6" t="s">
        <v>5815</v>
      </c>
      <c r="B201" s="10">
        <v>405</v>
      </c>
      <c r="C201" s="10">
        <v>329</v>
      </c>
    </row>
    <row r="202" spans="1:3" ht="19.5" x14ac:dyDescent="0.4">
      <c r="A202" s="6" t="s">
        <v>6590</v>
      </c>
      <c r="B202" s="10">
        <v>296.66666666666669</v>
      </c>
      <c r="C202" s="10">
        <v>244.33333333333334</v>
      </c>
    </row>
    <row r="203" spans="1:3" ht="19.5" x14ac:dyDescent="0.4">
      <c r="A203" s="6" t="s">
        <v>7235</v>
      </c>
      <c r="B203" s="10">
        <v>150</v>
      </c>
      <c r="C203" s="10">
        <v>150</v>
      </c>
    </row>
    <row r="204" spans="1:3" ht="19.5" x14ac:dyDescent="0.4">
      <c r="A204" s="6" t="s">
        <v>11542</v>
      </c>
      <c r="B204" s="10">
        <v>5468.004658753709</v>
      </c>
      <c r="C204" s="10">
        <v>3193.88164566345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B5F57-3F85-4578-93A7-C9A0D58EC744}">
  <dimension ref="A2:B15"/>
  <sheetViews>
    <sheetView workbookViewId="0">
      <selection activeCell="C6" sqref="C6"/>
    </sheetView>
  </sheetViews>
  <sheetFormatPr defaultRowHeight="19.5" x14ac:dyDescent="0.4"/>
  <cols>
    <col min="1" max="1" width="13.875" bestFit="1" customWidth="1"/>
    <col min="2" max="2" width="20.5" bestFit="1" customWidth="1"/>
  </cols>
  <sheetData>
    <row r="2" spans="1:2" x14ac:dyDescent="0.4">
      <c r="A2" t="s">
        <v>12045</v>
      </c>
    </row>
    <row r="3" spans="1:2" x14ac:dyDescent="0.4">
      <c r="A3" s="5" t="s">
        <v>11541</v>
      </c>
      <c r="B3" t="s">
        <v>11545</v>
      </c>
    </row>
    <row r="4" spans="1:2" x14ac:dyDescent="0.4">
      <c r="A4" s="6" t="s">
        <v>11558</v>
      </c>
      <c r="B4" s="8">
        <v>426973</v>
      </c>
    </row>
    <row r="5" spans="1:2" x14ac:dyDescent="0.4">
      <c r="A5" s="6" t="s">
        <v>11593</v>
      </c>
      <c r="B5" s="8">
        <v>426973</v>
      </c>
    </row>
    <row r="6" spans="1:2" x14ac:dyDescent="0.4">
      <c r="A6" s="6" t="s">
        <v>11611</v>
      </c>
      <c r="B6" s="8">
        <v>426973</v>
      </c>
    </row>
    <row r="7" spans="1:2" x14ac:dyDescent="0.4">
      <c r="A7" s="6" t="s">
        <v>5710</v>
      </c>
      <c r="B7" s="8">
        <v>426972</v>
      </c>
    </row>
    <row r="8" spans="1:2" x14ac:dyDescent="0.4">
      <c r="A8" s="6" t="s">
        <v>11944</v>
      </c>
      <c r="B8" s="8">
        <v>363713</v>
      </c>
    </row>
    <row r="9" spans="1:2" x14ac:dyDescent="0.4">
      <c r="A9" s="6" t="s">
        <v>11896</v>
      </c>
      <c r="B9" s="8">
        <v>363713</v>
      </c>
    </row>
    <row r="10" spans="1:2" x14ac:dyDescent="0.4">
      <c r="A10" s="6" t="s">
        <v>4632</v>
      </c>
      <c r="B10" s="8">
        <v>363711</v>
      </c>
    </row>
    <row r="11" spans="1:2" x14ac:dyDescent="0.4">
      <c r="A11" s="6" t="s">
        <v>11914</v>
      </c>
      <c r="B11" s="8">
        <v>313836</v>
      </c>
    </row>
    <row r="12" spans="1:2" x14ac:dyDescent="0.4">
      <c r="A12" s="6" t="s">
        <v>11915</v>
      </c>
      <c r="B12" s="8">
        <v>313836</v>
      </c>
    </row>
    <row r="13" spans="1:2" x14ac:dyDescent="0.4">
      <c r="A13" s="6" t="s">
        <v>12017</v>
      </c>
      <c r="B13" s="8">
        <v>313832</v>
      </c>
    </row>
    <row r="14" spans="1:2" x14ac:dyDescent="0.4">
      <c r="A14" s="6" t="s">
        <v>4411</v>
      </c>
      <c r="B14" s="8">
        <v>313832</v>
      </c>
    </row>
    <row r="15" spans="1:2" x14ac:dyDescent="0.4">
      <c r="A15" s="6" t="s">
        <v>11542</v>
      </c>
      <c r="B15" s="8">
        <v>405436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BBE81-E260-4DEC-A9C0-3DD8A37E86CA}">
  <dimension ref="A2:J714"/>
  <sheetViews>
    <sheetView topLeftCell="D1" workbookViewId="0">
      <selection activeCell="E2" sqref="E2"/>
    </sheetView>
  </sheetViews>
  <sheetFormatPr defaultRowHeight="15.75" x14ac:dyDescent="0.4"/>
  <cols>
    <col min="1" max="1" width="15" bestFit="1" customWidth="1"/>
    <col min="2" max="2" width="28.25" bestFit="1" customWidth="1"/>
    <col min="5" max="5" width="13.875" bestFit="1" customWidth="1"/>
    <col min="6" max="6" width="28.25" bestFit="1" customWidth="1"/>
    <col min="8" max="9" width="15" bestFit="1" customWidth="1"/>
    <col min="10" max="10" width="28.25" bestFit="1" customWidth="1"/>
  </cols>
  <sheetData>
    <row r="2" spans="1:10" ht="19.5" x14ac:dyDescent="0.4">
      <c r="A2" t="s">
        <v>12044</v>
      </c>
      <c r="E2" t="s">
        <v>12147</v>
      </c>
      <c r="I2" t="s">
        <v>12142</v>
      </c>
    </row>
    <row r="3" spans="1:10" ht="19.5" x14ac:dyDescent="0.4">
      <c r="A3" s="5" t="s">
        <v>11541</v>
      </c>
      <c r="B3" t="s">
        <v>12028</v>
      </c>
      <c r="E3" s="5" t="s">
        <v>11541</v>
      </c>
      <c r="F3" t="s">
        <v>12028</v>
      </c>
      <c r="I3" s="5" t="s">
        <v>11541</v>
      </c>
      <c r="J3" t="s">
        <v>12028</v>
      </c>
    </row>
    <row r="4" spans="1:10" ht="19.5" x14ac:dyDescent="0.4">
      <c r="A4" s="6" t="s">
        <v>5827</v>
      </c>
      <c r="B4" s="1">
        <v>0.94</v>
      </c>
      <c r="E4" s="6" t="s">
        <v>5827</v>
      </c>
      <c r="F4" s="1">
        <v>0.94</v>
      </c>
      <c r="I4" s="6" t="s">
        <v>9040</v>
      </c>
      <c r="J4" s="1">
        <v>0</v>
      </c>
    </row>
    <row r="5" spans="1:10" ht="19.5" x14ac:dyDescent="0.4">
      <c r="A5" s="6" t="s">
        <v>11912</v>
      </c>
      <c r="B5" s="1">
        <v>0.91</v>
      </c>
      <c r="E5" s="6" t="s">
        <v>11916</v>
      </c>
      <c r="F5" s="1">
        <v>0.91</v>
      </c>
      <c r="I5" s="6" t="s">
        <v>6472</v>
      </c>
      <c r="J5" s="1">
        <v>0</v>
      </c>
    </row>
    <row r="6" spans="1:10" ht="19.5" x14ac:dyDescent="0.4">
      <c r="A6" s="6" t="s">
        <v>11908</v>
      </c>
      <c r="B6" s="1">
        <v>0.91</v>
      </c>
      <c r="E6" s="6" t="s">
        <v>11912</v>
      </c>
      <c r="F6" s="1">
        <v>0.91</v>
      </c>
      <c r="I6" s="6" t="s">
        <v>11579</v>
      </c>
      <c r="J6" s="1">
        <v>0</v>
      </c>
    </row>
    <row r="7" spans="1:10" ht="19.5" x14ac:dyDescent="0.4">
      <c r="A7" s="6" t="s">
        <v>11916</v>
      </c>
      <c r="B7" s="1">
        <v>0.91</v>
      </c>
      <c r="E7" s="6" t="s">
        <v>11878</v>
      </c>
      <c r="F7" s="1">
        <v>0.91</v>
      </c>
      <c r="I7" s="6" t="s">
        <v>7828</v>
      </c>
      <c r="J7" s="1">
        <v>0</v>
      </c>
    </row>
    <row r="8" spans="1:10" ht="19.5" x14ac:dyDescent="0.4">
      <c r="A8" s="6" t="s">
        <v>11924</v>
      </c>
      <c r="B8" s="1">
        <v>0.91</v>
      </c>
      <c r="E8" s="6" t="s">
        <v>11924</v>
      </c>
      <c r="F8" s="1">
        <v>0.91</v>
      </c>
      <c r="I8" s="6" t="s">
        <v>6283</v>
      </c>
      <c r="J8" s="1">
        <v>0</v>
      </c>
    </row>
    <row r="9" spans="1:10" ht="19.5" x14ac:dyDescent="0.4">
      <c r="A9" s="6" t="s">
        <v>11878</v>
      </c>
      <c r="B9" s="1">
        <v>0.91</v>
      </c>
      <c r="E9" s="6" t="s">
        <v>11908</v>
      </c>
      <c r="F9" s="1">
        <v>0.91</v>
      </c>
      <c r="I9" s="6" t="s">
        <v>8479</v>
      </c>
      <c r="J9" s="1">
        <v>0</v>
      </c>
    </row>
    <row r="10" spans="1:10" ht="19.5" x14ac:dyDescent="0.4">
      <c r="A10" s="6" t="s">
        <v>11548</v>
      </c>
      <c r="B10" s="1">
        <v>0.9</v>
      </c>
      <c r="E10" s="6" t="s">
        <v>11542</v>
      </c>
      <c r="F10" s="1">
        <v>5.49</v>
      </c>
      <c r="I10" s="6" t="s">
        <v>8732</v>
      </c>
      <c r="J10" s="1">
        <v>0</v>
      </c>
    </row>
    <row r="11" spans="1:10" ht="19.5" x14ac:dyDescent="0.4">
      <c r="A11" s="6" t="s">
        <v>4178</v>
      </c>
      <c r="B11" s="1">
        <v>0.9</v>
      </c>
      <c r="I11" s="6" t="s">
        <v>7181</v>
      </c>
      <c r="J11" s="1">
        <v>0</v>
      </c>
    </row>
    <row r="12" spans="1:10" ht="19.5" x14ac:dyDescent="0.4">
      <c r="A12" s="6" t="s">
        <v>11951</v>
      </c>
      <c r="B12" s="1">
        <v>0.9</v>
      </c>
      <c r="I12" s="6" t="s">
        <v>11883</v>
      </c>
      <c r="J12" s="1">
        <v>0</v>
      </c>
    </row>
    <row r="13" spans="1:10" ht="19.5" x14ac:dyDescent="0.4">
      <c r="A13" s="6" t="s">
        <v>9255</v>
      </c>
      <c r="B13" s="1">
        <v>0.9</v>
      </c>
      <c r="I13" s="6" t="s">
        <v>8825</v>
      </c>
      <c r="J13" s="1">
        <v>0</v>
      </c>
    </row>
    <row r="14" spans="1:10" ht="19.5" x14ac:dyDescent="0.4">
      <c r="A14" s="6" t="s">
        <v>4835</v>
      </c>
      <c r="B14" s="1">
        <v>0.9</v>
      </c>
      <c r="I14" s="6" t="s">
        <v>8631</v>
      </c>
      <c r="J14" s="1">
        <v>0</v>
      </c>
    </row>
    <row r="15" spans="1:10" ht="19.5" x14ac:dyDescent="0.4">
      <c r="A15" s="6" t="s">
        <v>5297</v>
      </c>
      <c r="B15" s="1">
        <v>0.9</v>
      </c>
      <c r="I15" s="6" t="s">
        <v>5218</v>
      </c>
      <c r="J15" s="1">
        <v>0</v>
      </c>
    </row>
    <row r="16" spans="1:10" ht="19.5" x14ac:dyDescent="0.4">
      <c r="A16" s="6" t="s">
        <v>8167</v>
      </c>
      <c r="B16" s="1">
        <v>0.9</v>
      </c>
      <c r="I16" s="6" t="s">
        <v>9030</v>
      </c>
      <c r="J16" s="1">
        <v>0</v>
      </c>
    </row>
    <row r="17" spans="1:10" ht="19.5" x14ac:dyDescent="0.4">
      <c r="A17" s="6" t="s">
        <v>4315</v>
      </c>
      <c r="B17" s="1">
        <v>0.9</v>
      </c>
      <c r="I17" s="6" t="s">
        <v>5910</v>
      </c>
      <c r="J17" s="1">
        <v>0</v>
      </c>
    </row>
    <row r="18" spans="1:10" ht="19.5" x14ac:dyDescent="0.4">
      <c r="A18" s="6" t="s">
        <v>11792</v>
      </c>
      <c r="B18" s="1">
        <v>0.89</v>
      </c>
      <c r="I18" s="6" t="s">
        <v>4158</v>
      </c>
      <c r="J18" s="1">
        <v>0</v>
      </c>
    </row>
    <row r="19" spans="1:10" ht="19.5" x14ac:dyDescent="0.4">
      <c r="A19" s="6" t="s">
        <v>4277</v>
      </c>
      <c r="B19" s="1">
        <v>0.88</v>
      </c>
      <c r="I19" s="6" t="s">
        <v>11444</v>
      </c>
      <c r="J19" s="1">
        <v>0</v>
      </c>
    </row>
    <row r="20" spans="1:10" ht="19.5" x14ac:dyDescent="0.4">
      <c r="A20" s="6" t="s">
        <v>11830</v>
      </c>
      <c r="B20" s="1">
        <v>0.88</v>
      </c>
      <c r="I20" s="6" t="s">
        <v>10290</v>
      </c>
      <c r="J20" s="1">
        <v>0</v>
      </c>
    </row>
    <row r="21" spans="1:10" ht="19.5" x14ac:dyDescent="0.4">
      <c r="A21" s="6" t="s">
        <v>11655</v>
      </c>
      <c r="B21" s="1">
        <v>0.88</v>
      </c>
      <c r="I21" s="6" t="s">
        <v>8691</v>
      </c>
      <c r="J21" s="1">
        <v>0</v>
      </c>
    </row>
    <row r="22" spans="1:10" ht="19.5" x14ac:dyDescent="0.4">
      <c r="A22" s="6" t="s">
        <v>11773</v>
      </c>
      <c r="B22" s="1">
        <v>0.88</v>
      </c>
      <c r="I22" s="6" t="s">
        <v>11810</v>
      </c>
      <c r="J22" s="1">
        <v>0</v>
      </c>
    </row>
    <row r="23" spans="1:10" ht="19.5" x14ac:dyDescent="0.4">
      <c r="A23" s="6" t="s">
        <v>7633</v>
      </c>
      <c r="B23" s="1">
        <v>0.88</v>
      </c>
      <c r="I23" s="6" t="s">
        <v>8957</v>
      </c>
      <c r="J23" s="1">
        <v>0</v>
      </c>
    </row>
    <row r="24" spans="1:10" ht="19.5" x14ac:dyDescent="0.4">
      <c r="A24" s="6" t="s">
        <v>8601</v>
      </c>
      <c r="B24" s="1">
        <v>0.88</v>
      </c>
      <c r="I24" s="6" t="s">
        <v>11950</v>
      </c>
      <c r="J24" s="1">
        <v>0</v>
      </c>
    </row>
    <row r="25" spans="1:10" ht="19.5" x14ac:dyDescent="0.4">
      <c r="A25" s="6" t="s">
        <v>11794</v>
      </c>
      <c r="B25" s="1">
        <v>0.87</v>
      </c>
      <c r="I25" s="6" t="s">
        <v>4983</v>
      </c>
      <c r="J25" s="1">
        <v>0</v>
      </c>
    </row>
    <row r="26" spans="1:10" ht="19.5" x14ac:dyDescent="0.4">
      <c r="A26" s="6" t="s">
        <v>5393</v>
      </c>
      <c r="B26" s="1">
        <v>0.87</v>
      </c>
      <c r="I26" s="6" t="s">
        <v>9940</v>
      </c>
      <c r="J26" s="1">
        <v>0</v>
      </c>
    </row>
    <row r="27" spans="1:10" ht="19.5" x14ac:dyDescent="0.4">
      <c r="A27" s="6" t="s">
        <v>5307</v>
      </c>
      <c r="B27" s="1">
        <v>0.87</v>
      </c>
      <c r="I27" s="6" t="s">
        <v>7254</v>
      </c>
      <c r="J27" s="1">
        <v>0</v>
      </c>
    </row>
    <row r="28" spans="1:10" ht="19.5" x14ac:dyDescent="0.4">
      <c r="A28" s="6" t="s">
        <v>11608</v>
      </c>
      <c r="B28" s="1">
        <v>0.86</v>
      </c>
      <c r="I28" s="6" t="s">
        <v>9715</v>
      </c>
      <c r="J28" s="1">
        <v>0</v>
      </c>
    </row>
    <row r="29" spans="1:10" ht="19.5" x14ac:dyDescent="0.4">
      <c r="A29" s="6" t="s">
        <v>4212</v>
      </c>
      <c r="B29" s="1">
        <v>0.86</v>
      </c>
      <c r="I29" s="6" t="s">
        <v>11228</v>
      </c>
      <c r="J29" s="1">
        <v>0</v>
      </c>
    </row>
    <row r="30" spans="1:10" ht="19.5" x14ac:dyDescent="0.4">
      <c r="A30" s="6" t="s">
        <v>8354</v>
      </c>
      <c r="B30" s="1">
        <v>0.86</v>
      </c>
      <c r="I30" s="6" t="s">
        <v>5983</v>
      </c>
      <c r="J30" s="1">
        <v>0</v>
      </c>
    </row>
    <row r="31" spans="1:10" ht="19.5" x14ac:dyDescent="0.4">
      <c r="A31" s="6" t="s">
        <v>3709</v>
      </c>
      <c r="B31" s="1">
        <v>0.85</v>
      </c>
      <c r="I31" s="6" t="s">
        <v>11408</v>
      </c>
      <c r="J31" s="1">
        <v>0</v>
      </c>
    </row>
    <row r="32" spans="1:10" ht="19.5" x14ac:dyDescent="0.4">
      <c r="A32" s="6" t="s">
        <v>6714</v>
      </c>
      <c r="B32" s="1">
        <v>0.85</v>
      </c>
      <c r="I32" s="6" t="s">
        <v>9009</v>
      </c>
      <c r="J32" s="1">
        <v>0</v>
      </c>
    </row>
    <row r="33" spans="1:10" ht="19.5" x14ac:dyDescent="0.4">
      <c r="A33" s="6" t="s">
        <v>11664</v>
      </c>
      <c r="B33" s="1">
        <v>0.85</v>
      </c>
      <c r="I33" s="6" t="s">
        <v>8499</v>
      </c>
      <c r="J33" s="1">
        <v>0</v>
      </c>
    </row>
    <row r="34" spans="1:10" ht="19.5" x14ac:dyDescent="0.4">
      <c r="A34" s="6" t="s">
        <v>11947</v>
      </c>
      <c r="B34" s="1">
        <v>0.85</v>
      </c>
      <c r="I34" s="6" t="s">
        <v>7295</v>
      </c>
      <c r="J34" s="1">
        <v>0</v>
      </c>
    </row>
    <row r="35" spans="1:10" ht="19.5" x14ac:dyDescent="0.4">
      <c r="A35" s="6" t="s">
        <v>11551</v>
      </c>
      <c r="B35" s="1">
        <v>0.85</v>
      </c>
      <c r="I35" s="6" t="s">
        <v>10280</v>
      </c>
      <c r="J35" s="1">
        <v>0</v>
      </c>
    </row>
    <row r="36" spans="1:10" ht="19.5" x14ac:dyDescent="0.4">
      <c r="A36" s="6" t="s">
        <v>11581</v>
      </c>
      <c r="B36" s="1">
        <v>0.85</v>
      </c>
      <c r="I36" s="6" t="s">
        <v>10112</v>
      </c>
      <c r="J36" s="1">
        <v>0</v>
      </c>
    </row>
    <row r="37" spans="1:10" ht="19.5" x14ac:dyDescent="0.4">
      <c r="A37" s="6" t="s">
        <v>3949</v>
      </c>
      <c r="B37" s="1">
        <v>0.85</v>
      </c>
      <c r="I37" s="6" t="s">
        <v>10746</v>
      </c>
      <c r="J37" s="1">
        <v>0</v>
      </c>
    </row>
    <row r="38" spans="1:10" ht="19.5" x14ac:dyDescent="0.4">
      <c r="A38" s="6" t="s">
        <v>6724</v>
      </c>
      <c r="B38" s="1">
        <v>0.85</v>
      </c>
      <c r="I38" s="6" t="s">
        <v>7421</v>
      </c>
      <c r="J38" s="1">
        <v>0</v>
      </c>
    </row>
    <row r="39" spans="1:10" ht="19.5" x14ac:dyDescent="0.4">
      <c r="A39" s="6" t="s">
        <v>5278</v>
      </c>
      <c r="B39" s="1">
        <v>0.85</v>
      </c>
      <c r="I39" s="6" t="s">
        <v>10816</v>
      </c>
      <c r="J39" s="1">
        <v>0</v>
      </c>
    </row>
    <row r="40" spans="1:10" ht="19.5" x14ac:dyDescent="0.4">
      <c r="A40" s="6" t="s">
        <v>6304</v>
      </c>
      <c r="B40" s="1">
        <v>0.85</v>
      </c>
      <c r="I40" s="6" t="s">
        <v>10615</v>
      </c>
      <c r="J40" s="1">
        <v>0</v>
      </c>
    </row>
    <row r="41" spans="1:10" ht="19.5" x14ac:dyDescent="0.4">
      <c r="A41" s="6" t="s">
        <v>7337</v>
      </c>
      <c r="B41" s="1">
        <v>0.85</v>
      </c>
      <c r="I41" s="6" t="s">
        <v>7004</v>
      </c>
      <c r="J41" s="1">
        <v>0</v>
      </c>
    </row>
    <row r="42" spans="1:10" ht="19.5" x14ac:dyDescent="0.4">
      <c r="A42" s="6" t="s">
        <v>3924</v>
      </c>
      <c r="B42" s="1">
        <v>0.85</v>
      </c>
      <c r="I42" s="6" t="s">
        <v>11684</v>
      </c>
      <c r="J42" s="1">
        <v>0</v>
      </c>
    </row>
    <row r="43" spans="1:10" ht="19.5" x14ac:dyDescent="0.4">
      <c r="A43" s="6" t="s">
        <v>11952</v>
      </c>
      <c r="B43" s="1">
        <v>0.84</v>
      </c>
      <c r="I43" s="6" t="s">
        <v>7463</v>
      </c>
      <c r="J43" s="1">
        <v>0</v>
      </c>
    </row>
    <row r="44" spans="1:10" ht="19.5" x14ac:dyDescent="0.4">
      <c r="A44" s="6" t="s">
        <v>3992</v>
      </c>
      <c r="B44" s="1">
        <v>0.84</v>
      </c>
      <c r="I44" s="6" t="s">
        <v>11866</v>
      </c>
      <c r="J44" s="1">
        <v>0</v>
      </c>
    </row>
    <row r="45" spans="1:10" ht="19.5" x14ac:dyDescent="0.4">
      <c r="A45" s="6" t="s">
        <v>11763</v>
      </c>
      <c r="B45" s="1">
        <v>0.83</v>
      </c>
      <c r="I45" s="6" t="s">
        <v>7818</v>
      </c>
      <c r="J45" s="1">
        <v>0</v>
      </c>
    </row>
    <row r="46" spans="1:10" ht="19.5" x14ac:dyDescent="0.4">
      <c r="A46" s="6" t="s">
        <v>11790</v>
      </c>
      <c r="B46" s="1">
        <v>0.83</v>
      </c>
      <c r="I46" s="6" t="s">
        <v>11884</v>
      </c>
      <c r="J46" s="1">
        <v>0</v>
      </c>
    </row>
    <row r="47" spans="1:10" ht="19.5" x14ac:dyDescent="0.4">
      <c r="A47" s="6" t="s">
        <v>11713</v>
      </c>
      <c r="B47" s="1">
        <v>0.83</v>
      </c>
      <c r="I47" s="6" t="s">
        <v>7878</v>
      </c>
      <c r="J47" s="1">
        <v>0</v>
      </c>
    </row>
    <row r="48" spans="1:10" ht="19.5" x14ac:dyDescent="0.4">
      <c r="A48" s="6" t="s">
        <v>6273</v>
      </c>
      <c r="B48" s="1">
        <v>0.83</v>
      </c>
      <c r="I48" s="6" t="s">
        <v>12010</v>
      </c>
      <c r="J48" s="1">
        <v>0</v>
      </c>
    </row>
    <row r="49" spans="1:10" ht="19.5" x14ac:dyDescent="0.4">
      <c r="A49" s="6" t="s">
        <v>5349</v>
      </c>
      <c r="B49" s="1">
        <v>0.83</v>
      </c>
      <c r="I49" s="6" t="s">
        <v>8209</v>
      </c>
      <c r="J49" s="1">
        <v>0</v>
      </c>
    </row>
    <row r="50" spans="1:10" ht="19.5" x14ac:dyDescent="0.4">
      <c r="A50" s="6" t="s">
        <v>3752</v>
      </c>
      <c r="B50" s="1">
        <v>0.82</v>
      </c>
      <c r="I50" s="6" t="s">
        <v>10655</v>
      </c>
      <c r="J50" s="1">
        <v>0</v>
      </c>
    </row>
    <row r="51" spans="1:10" ht="19.5" x14ac:dyDescent="0.4">
      <c r="A51" s="6" t="s">
        <v>12020</v>
      </c>
      <c r="B51" s="1">
        <v>0.82</v>
      </c>
      <c r="I51" s="6" t="s">
        <v>11542</v>
      </c>
      <c r="J51" s="1">
        <v>0</v>
      </c>
    </row>
    <row r="52" spans="1:10" ht="19.5" x14ac:dyDescent="0.4">
      <c r="A52" s="6" t="s">
        <v>11746</v>
      </c>
      <c r="B52" s="1">
        <v>0.82</v>
      </c>
    </row>
    <row r="53" spans="1:10" ht="19.5" x14ac:dyDescent="0.4">
      <c r="A53" s="6" t="s">
        <v>7603</v>
      </c>
      <c r="B53" s="1">
        <v>0.82</v>
      </c>
    </row>
    <row r="54" spans="1:10" ht="19.5" x14ac:dyDescent="0.4">
      <c r="A54" s="6" t="s">
        <v>4557</v>
      </c>
      <c r="B54" s="1">
        <v>0.82</v>
      </c>
    </row>
    <row r="55" spans="1:10" ht="19.5" x14ac:dyDescent="0.4">
      <c r="A55" s="6" t="s">
        <v>12019</v>
      </c>
      <c r="B55" s="1">
        <v>0.81</v>
      </c>
    </row>
    <row r="56" spans="1:10" ht="19.5" x14ac:dyDescent="0.4">
      <c r="A56" s="6" t="s">
        <v>11904</v>
      </c>
      <c r="B56" s="1">
        <v>0.81</v>
      </c>
    </row>
    <row r="57" spans="1:10" ht="19.5" x14ac:dyDescent="0.4">
      <c r="A57" s="6" t="s">
        <v>11982</v>
      </c>
      <c r="B57" s="1">
        <v>0.81</v>
      </c>
    </row>
    <row r="58" spans="1:10" ht="19.5" x14ac:dyDescent="0.4">
      <c r="A58" s="6" t="s">
        <v>6243</v>
      </c>
      <c r="B58" s="1">
        <v>0.81</v>
      </c>
    </row>
    <row r="59" spans="1:10" ht="19.5" x14ac:dyDescent="0.4">
      <c r="A59" s="6" t="s">
        <v>4333</v>
      </c>
      <c r="B59" s="1">
        <v>0.81</v>
      </c>
    </row>
    <row r="60" spans="1:10" ht="19.5" x14ac:dyDescent="0.4">
      <c r="A60" s="6" t="s">
        <v>4901</v>
      </c>
      <c r="B60" s="1">
        <v>0.81</v>
      </c>
    </row>
    <row r="61" spans="1:10" ht="19.5" x14ac:dyDescent="0.4">
      <c r="A61" s="6" t="s">
        <v>3689</v>
      </c>
      <c r="B61" s="1">
        <v>0.81</v>
      </c>
    </row>
    <row r="62" spans="1:10" ht="19.5" x14ac:dyDescent="0.4">
      <c r="A62" s="6" t="s">
        <v>11580</v>
      </c>
      <c r="B62" s="1">
        <v>0.8</v>
      </c>
    </row>
    <row r="63" spans="1:10" ht="19.5" x14ac:dyDescent="0.4">
      <c r="A63" s="6" t="s">
        <v>11923</v>
      </c>
      <c r="B63" s="1">
        <v>0.8</v>
      </c>
    </row>
    <row r="64" spans="1:10" ht="19.5" x14ac:dyDescent="0.4">
      <c r="A64" s="6" t="s">
        <v>11639</v>
      </c>
      <c r="B64" s="1">
        <v>0.8</v>
      </c>
    </row>
    <row r="65" spans="1:2" ht="19.5" x14ac:dyDescent="0.4">
      <c r="A65" s="6" t="s">
        <v>4146</v>
      </c>
      <c r="B65" s="1">
        <v>0.8</v>
      </c>
    </row>
    <row r="66" spans="1:2" ht="19.5" x14ac:dyDescent="0.4">
      <c r="A66" s="6" t="s">
        <v>11940</v>
      </c>
      <c r="B66" s="1">
        <v>0.8</v>
      </c>
    </row>
    <row r="67" spans="1:2" ht="19.5" x14ac:dyDescent="0.4">
      <c r="A67" s="6" t="s">
        <v>11720</v>
      </c>
      <c r="B67" s="1">
        <v>0.8</v>
      </c>
    </row>
    <row r="68" spans="1:2" ht="19.5" x14ac:dyDescent="0.4">
      <c r="A68" s="6" t="s">
        <v>11879</v>
      </c>
      <c r="B68" s="1">
        <v>0.8</v>
      </c>
    </row>
    <row r="69" spans="1:2" ht="19.5" x14ac:dyDescent="0.4">
      <c r="A69" s="6" t="s">
        <v>11634</v>
      </c>
      <c r="B69" s="1">
        <v>0.8</v>
      </c>
    </row>
    <row r="70" spans="1:2" ht="19.5" x14ac:dyDescent="0.4">
      <c r="A70" s="6" t="s">
        <v>11583</v>
      </c>
      <c r="B70" s="1">
        <v>0.8</v>
      </c>
    </row>
    <row r="71" spans="1:2" ht="19.5" x14ac:dyDescent="0.4">
      <c r="A71" s="6" t="s">
        <v>4022</v>
      </c>
      <c r="B71" s="1">
        <v>0.8</v>
      </c>
    </row>
    <row r="72" spans="1:2" ht="19.5" x14ac:dyDescent="0.4">
      <c r="A72" s="6" t="s">
        <v>11929</v>
      </c>
      <c r="B72" s="1">
        <v>0.8</v>
      </c>
    </row>
    <row r="73" spans="1:2" ht="19.5" x14ac:dyDescent="0.4">
      <c r="A73" s="6" t="s">
        <v>11948</v>
      </c>
      <c r="B73" s="1">
        <v>0.8</v>
      </c>
    </row>
    <row r="74" spans="1:2" ht="19.5" x14ac:dyDescent="0.4">
      <c r="A74" s="6" t="s">
        <v>11660</v>
      </c>
      <c r="B74" s="1">
        <v>0.8</v>
      </c>
    </row>
    <row r="75" spans="1:2" ht="19.5" x14ac:dyDescent="0.4">
      <c r="A75" s="6" t="s">
        <v>6653</v>
      </c>
      <c r="B75" s="1">
        <v>0.8</v>
      </c>
    </row>
    <row r="76" spans="1:2" ht="19.5" x14ac:dyDescent="0.4">
      <c r="A76" s="6" t="s">
        <v>11812</v>
      </c>
      <c r="B76" s="1">
        <v>0.8</v>
      </c>
    </row>
    <row r="77" spans="1:2" ht="19.5" x14ac:dyDescent="0.4">
      <c r="A77" s="6" t="s">
        <v>11849</v>
      </c>
      <c r="B77" s="1">
        <v>0.8</v>
      </c>
    </row>
    <row r="78" spans="1:2" ht="19.5" x14ac:dyDescent="0.4">
      <c r="A78" s="6" t="s">
        <v>6086</v>
      </c>
      <c r="B78" s="1">
        <v>0.8</v>
      </c>
    </row>
    <row r="79" spans="1:2" ht="19.5" x14ac:dyDescent="0.4">
      <c r="A79" s="6" t="s">
        <v>5197</v>
      </c>
      <c r="B79" s="1">
        <v>0.8</v>
      </c>
    </row>
    <row r="80" spans="1:2" ht="19.5" x14ac:dyDescent="0.4">
      <c r="A80" s="6" t="s">
        <v>6643</v>
      </c>
      <c r="B80" s="1">
        <v>0.8</v>
      </c>
    </row>
    <row r="81" spans="1:2" ht="19.5" x14ac:dyDescent="0.4">
      <c r="A81" s="6" t="s">
        <v>8763</v>
      </c>
      <c r="B81" s="1">
        <v>0.8</v>
      </c>
    </row>
    <row r="82" spans="1:2" ht="19.5" x14ac:dyDescent="0.4">
      <c r="A82" s="6" t="s">
        <v>5136</v>
      </c>
      <c r="B82" s="1">
        <v>0.8</v>
      </c>
    </row>
    <row r="83" spans="1:2" ht="19.5" x14ac:dyDescent="0.4">
      <c r="A83" s="6" t="s">
        <v>6481</v>
      </c>
      <c r="B83" s="1">
        <v>0.8</v>
      </c>
    </row>
    <row r="84" spans="1:2" ht="19.5" x14ac:dyDescent="0.4">
      <c r="A84" s="6" t="s">
        <v>5529</v>
      </c>
      <c r="B84" s="1">
        <v>0.8</v>
      </c>
    </row>
    <row r="85" spans="1:2" ht="19.5" x14ac:dyDescent="0.4">
      <c r="A85" s="6" t="s">
        <v>5424</v>
      </c>
      <c r="B85" s="1">
        <v>0.8</v>
      </c>
    </row>
    <row r="86" spans="1:2" ht="19.5" x14ac:dyDescent="0.4">
      <c r="A86" s="6" t="s">
        <v>9174</v>
      </c>
      <c r="B86" s="1">
        <v>0.8</v>
      </c>
    </row>
    <row r="87" spans="1:2" ht="19.5" x14ac:dyDescent="0.4">
      <c r="A87" s="6" t="s">
        <v>7562</v>
      </c>
      <c r="B87" s="1">
        <v>0.8</v>
      </c>
    </row>
    <row r="88" spans="1:2" ht="19.5" x14ac:dyDescent="0.4">
      <c r="A88" s="6" t="s">
        <v>7285</v>
      </c>
      <c r="B88" s="1">
        <v>0.8</v>
      </c>
    </row>
    <row r="89" spans="1:2" ht="19.5" x14ac:dyDescent="0.4">
      <c r="A89" s="6" t="s">
        <v>11429</v>
      </c>
      <c r="B89" s="1">
        <v>0.8</v>
      </c>
    </row>
    <row r="90" spans="1:2" ht="19.5" x14ac:dyDescent="0.4">
      <c r="A90" s="6" t="s">
        <v>8437</v>
      </c>
      <c r="B90" s="1">
        <v>0.8</v>
      </c>
    </row>
    <row r="91" spans="1:2" ht="19.5" x14ac:dyDescent="0.4">
      <c r="A91" s="6" t="s">
        <v>7326</v>
      </c>
      <c r="B91" s="1">
        <v>0.8</v>
      </c>
    </row>
    <row r="92" spans="1:2" ht="19.5" x14ac:dyDescent="0.4">
      <c r="A92" s="6" t="s">
        <v>3869</v>
      </c>
      <c r="B92" s="1">
        <v>0.8</v>
      </c>
    </row>
    <row r="93" spans="1:2" ht="19.5" x14ac:dyDescent="0.4">
      <c r="A93" s="6" t="s">
        <v>5062</v>
      </c>
      <c r="B93" s="1">
        <v>0.8</v>
      </c>
    </row>
    <row r="94" spans="1:2" ht="19.5" x14ac:dyDescent="0.4">
      <c r="A94" s="6" t="s">
        <v>9493</v>
      </c>
      <c r="B94" s="1">
        <v>0.8</v>
      </c>
    </row>
    <row r="95" spans="1:2" ht="19.5" x14ac:dyDescent="0.4">
      <c r="A95" s="6" t="s">
        <v>4655</v>
      </c>
      <c r="B95" s="1">
        <v>0.8</v>
      </c>
    </row>
    <row r="96" spans="1:2" ht="19.5" x14ac:dyDescent="0.4">
      <c r="A96" s="6" t="s">
        <v>12001</v>
      </c>
      <c r="B96" s="1">
        <v>0.79</v>
      </c>
    </row>
    <row r="97" spans="1:2" ht="19.5" x14ac:dyDescent="0.4">
      <c r="A97" s="6" t="s">
        <v>3767</v>
      </c>
      <c r="B97" s="1">
        <v>0.79</v>
      </c>
    </row>
    <row r="98" spans="1:2" ht="19.5" x14ac:dyDescent="0.4">
      <c r="A98" s="6" t="s">
        <v>11890</v>
      </c>
      <c r="B98" s="1">
        <v>0.79</v>
      </c>
    </row>
    <row r="99" spans="1:2" ht="19.5" x14ac:dyDescent="0.4">
      <c r="A99" s="6" t="s">
        <v>10806</v>
      </c>
      <c r="B99" s="1">
        <v>0.79</v>
      </c>
    </row>
    <row r="100" spans="1:2" ht="19.5" x14ac:dyDescent="0.4">
      <c r="A100" s="6" t="s">
        <v>7486</v>
      </c>
      <c r="B100" s="1">
        <v>0.79</v>
      </c>
    </row>
    <row r="101" spans="1:2" ht="19.5" x14ac:dyDescent="0.4">
      <c r="A101" s="6" t="s">
        <v>4815</v>
      </c>
      <c r="B101" s="1">
        <v>0.79</v>
      </c>
    </row>
    <row r="102" spans="1:2" ht="19.5" x14ac:dyDescent="0.4">
      <c r="A102" s="6" t="s">
        <v>4579</v>
      </c>
      <c r="B102" s="1">
        <v>0.79</v>
      </c>
    </row>
    <row r="103" spans="1:2" ht="19.5" x14ac:dyDescent="0.4">
      <c r="A103" s="6" t="s">
        <v>8794</v>
      </c>
      <c r="B103" s="1">
        <v>0.79</v>
      </c>
    </row>
    <row r="104" spans="1:2" ht="19.5" x14ac:dyDescent="0.4">
      <c r="A104" s="6" t="s">
        <v>11606</v>
      </c>
      <c r="B104" s="1">
        <v>0.78</v>
      </c>
    </row>
    <row r="105" spans="1:2" ht="19.5" x14ac:dyDescent="0.4">
      <c r="A105" s="6" t="s">
        <v>11611</v>
      </c>
      <c r="B105" s="1">
        <v>0.78</v>
      </c>
    </row>
    <row r="106" spans="1:2" ht="19.5" x14ac:dyDescent="0.4">
      <c r="A106" s="6" t="s">
        <v>3670</v>
      </c>
      <c r="B106" s="1">
        <v>0.78</v>
      </c>
    </row>
    <row r="107" spans="1:2" ht="19.5" x14ac:dyDescent="0.4">
      <c r="A107" s="6" t="s">
        <v>11848</v>
      </c>
      <c r="B107" s="1">
        <v>0.78</v>
      </c>
    </row>
    <row r="108" spans="1:2" ht="19.5" x14ac:dyDescent="0.4">
      <c r="A108" s="6" t="s">
        <v>11858</v>
      </c>
      <c r="B108" s="1">
        <v>0.78</v>
      </c>
    </row>
    <row r="109" spans="1:2" ht="19.5" x14ac:dyDescent="0.4">
      <c r="A109" s="6" t="s">
        <v>12007</v>
      </c>
      <c r="B109" s="1">
        <v>0.78</v>
      </c>
    </row>
    <row r="110" spans="1:2" ht="19.5" x14ac:dyDescent="0.4">
      <c r="A110" s="6" t="s">
        <v>10533</v>
      </c>
      <c r="B110" s="1">
        <v>0.78</v>
      </c>
    </row>
    <row r="111" spans="1:2" ht="19.5" x14ac:dyDescent="0.4">
      <c r="A111" s="6" t="s">
        <v>11909</v>
      </c>
      <c r="B111" s="1">
        <v>0.78</v>
      </c>
    </row>
    <row r="112" spans="1:2" ht="19.5" x14ac:dyDescent="0.4">
      <c r="A112" s="6" t="s">
        <v>4505</v>
      </c>
      <c r="B112" s="1">
        <v>0.78</v>
      </c>
    </row>
    <row r="113" spans="1:2" ht="19.5" x14ac:dyDescent="0.4">
      <c r="A113" s="6" t="s">
        <v>7785</v>
      </c>
      <c r="B113" s="1">
        <v>0.78</v>
      </c>
    </row>
    <row r="114" spans="1:2" ht="19.5" x14ac:dyDescent="0.4">
      <c r="A114" s="6" t="s">
        <v>8293</v>
      </c>
      <c r="B114" s="1">
        <v>0.78</v>
      </c>
    </row>
    <row r="115" spans="1:2" ht="19.5" x14ac:dyDescent="0.4">
      <c r="A115" s="6" t="s">
        <v>3849</v>
      </c>
      <c r="B115" s="1">
        <v>0.78</v>
      </c>
    </row>
    <row r="116" spans="1:2" ht="19.5" x14ac:dyDescent="0.4">
      <c r="A116" s="6" t="s">
        <v>5414</v>
      </c>
      <c r="B116" s="1">
        <v>0.78</v>
      </c>
    </row>
    <row r="117" spans="1:2" ht="19.5" x14ac:dyDescent="0.4">
      <c r="A117" s="6" t="s">
        <v>4931</v>
      </c>
      <c r="B117" s="1">
        <v>0.78</v>
      </c>
    </row>
    <row r="118" spans="1:2" ht="19.5" x14ac:dyDescent="0.4">
      <c r="A118" s="6" t="s">
        <v>11646</v>
      </c>
      <c r="B118" s="1">
        <v>0.77</v>
      </c>
    </row>
    <row r="119" spans="1:2" ht="19.5" x14ac:dyDescent="0.4">
      <c r="A119" s="6" t="s">
        <v>11619</v>
      </c>
      <c r="B119" s="1">
        <v>0.77</v>
      </c>
    </row>
    <row r="120" spans="1:2" ht="19.5" x14ac:dyDescent="0.4">
      <c r="A120" s="6" t="s">
        <v>3730</v>
      </c>
      <c r="B120" s="1">
        <v>0.77</v>
      </c>
    </row>
    <row r="121" spans="1:2" ht="19.5" x14ac:dyDescent="0.4">
      <c r="A121" s="6" t="s">
        <v>11977</v>
      </c>
      <c r="B121" s="1">
        <v>0.77</v>
      </c>
    </row>
    <row r="122" spans="1:2" ht="19.5" x14ac:dyDescent="0.4">
      <c r="A122" s="6" t="s">
        <v>11604</v>
      </c>
      <c r="B122" s="1">
        <v>0.77</v>
      </c>
    </row>
    <row r="123" spans="1:2" ht="19.5" x14ac:dyDescent="0.4">
      <c r="A123" s="6" t="s">
        <v>11780</v>
      </c>
      <c r="B123" s="1">
        <v>0.77</v>
      </c>
    </row>
    <row r="124" spans="1:2" ht="19.5" x14ac:dyDescent="0.4">
      <c r="A124" s="6" t="s">
        <v>11117</v>
      </c>
      <c r="B124" s="1">
        <v>0.77</v>
      </c>
    </row>
    <row r="125" spans="1:2" ht="19.5" x14ac:dyDescent="0.4">
      <c r="A125" s="6" t="s">
        <v>6775</v>
      </c>
      <c r="B125" s="1">
        <v>0.77</v>
      </c>
    </row>
    <row r="126" spans="1:2" ht="19.5" x14ac:dyDescent="0.4">
      <c r="A126" s="6" t="s">
        <v>8220</v>
      </c>
      <c r="B126" s="1">
        <v>0.77</v>
      </c>
    </row>
    <row r="127" spans="1:2" ht="19.5" x14ac:dyDescent="0.4">
      <c r="A127" s="6" t="s">
        <v>4665</v>
      </c>
      <c r="B127" s="1">
        <v>0.77</v>
      </c>
    </row>
    <row r="128" spans="1:2" ht="19.5" x14ac:dyDescent="0.4">
      <c r="A128" s="6" t="s">
        <v>4390</v>
      </c>
      <c r="B128" s="1">
        <v>0.77</v>
      </c>
    </row>
    <row r="129" spans="1:2" ht="19.5" x14ac:dyDescent="0.4">
      <c r="A129" s="6" t="s">
        <v>8815</v>
      </c>
      <c r="B129" s="1">
        <v>0.77</v>
      </c>
    </row>
    <row r="130" spans="1:2" ht="19.5" x14ac:dyDescent="0.4">
      <c r="A130" s="6" t="s">
        <v>6898</v>
      </c>
      <c r="B130" s="1">
        <v>0.77</v>
      </c>
    </row>
    <row r="131" spans="1:2" ht="19.5" x14ac:dyDescent="0.4">
      <c r="A131" s="6" t="s">
        <v>11426</v>
      </c>
      <c r="B131" s="1">
        <v>0.77</v>
      </c>
    </row>
    <row r="132" spans="1:2" ht="19.5" x14ac:dyDescent="0.4">
      <c r="A132" s="6" t="s">
        <v>11454</v>
      </c>
      <c r="B132" s="1">
        <v>0.77</v>
      </c>
    </row>
    <row r="133" spans="1:2" ht="19.5" x14ac:dyDescent="0.4">
      <c r="A133" s="6" t="s">
        <v>4774</v>
      </c>
      <c r="B133" s="1">
        <v>0.77</v>
      </c>
    </row>
    <row r="134" spans="1:2" ht="19.5" x14ac:dyDescent="0.4">
      <c r="A134" s="6" t="s">
        <v>5731</v>
      </c>
      <c r="B134" s="1">
        <v>0.77</v>
      </c>
    </row>
    <row r="135" spans="1:2" ht="19.5" x14ac:dyDescent="0.4">
      <c r="A135" s="6" t="s">
        <v>11735</v>
      </c>
      <c r="B135" s="1">
        <v>0.76</v>
      </c>
    </row>
    <row r="136" spans="1:2" ht="19.5" x14ac:dyDescent="0.4">
      <c r="A136" s="6" t="s">
        <v>10826</v>
      </c>
      <c r="B136" s="1">
        <v>0.76</v>
      </c>
    </row>
    <row r="137" spans="1:2" ht="19.5" x14ac:dyDescent="0.4">
      <c r="A137" s="6" t="s">
        <v>11800</v>
      </c>
      <c r="B137" s="1">
        <v>0.76</v>
      </c>
    </row>
    <row r="138" spans="1:2" ht="19.5" x14ac:dyDescent="0.4">
      <c r="A138" s="6" t="s">
        <v>5014</v>
      </c>
      <c r="B138" s="1">
        <v>0.76</v>
      </c>
    </row>
    <row r="139" spans="1:2" ht="19.5" x14ac:dyDescent="0.4">
      <c r="A139" s="6" t="s">
        <v>11976</v>
      </c>
      <c r="B139" s="1">
        <v>0.76</v>
      </c>
    </row>
    <row r="140" spans="1:2" ht="19.5" x14ac:dyDescent="0.4">
      <c r="A140" s="6" t="s">
        <v>11919</v>
      </c>
      <c r="B140" s="1">
        <v>0.76</v>
      </c>
    </row>
    <row r="141" spans="1:2" ht="19.5" x14ac:dyDescent="0.4">
      <c r="A141" s="6" t="s">
        <v>11893</v>
      </c>
      <c r="B141" s="1">
        <v>0.76</v>
      </c>
    </row>
    <row r="142" spans="1:2" ht="19.5" x14ac:dyDescent="0.4">
      <c r="A142" s="6" t="s">
        <v>8283</v>
      </c>
      <c r="B142" s="1">
        <v>0.76</v>
      </c>
    </row>
    <row r="143" spans="1:2" ht="19.5" x14ac:dyDescent="0.4">
      <c r="A143" s="6" t="s">
        <v>8519</v>
      </c>
      <c r="B143" s="1">
        <v>0.76</v>
      </c>
    </row>
    <row r="144" spans="1:2" ht="19.5" x14ac:dyDescent="0.4">
      <c r="A144" s="6" t="s">
        <v>6785</v>
      </c>
      <c r="B144" s="1">
        <v>0.76</v>
      </c>
    </row>
    <row r="145" spans="1:2" ht="19.5" x14ac:dyDescent="0.4">
      <c r="A145" s="6" t="s">
        <v>3904</v>
      </c>
      <c r="B145" s="1">
        <v>0.76</v>
      </c>
    </row>
    <row r="146" spans="1:2" ht="19.5" x14ac:dyDescent="0.4">
      <c r="A146" s="6" t="s">
        <v>5328</v>
      </c>
      <c r="B146" s="1">
        <v>0.76</v>
      </c>
    </row>
    <row r="147" spans="1:2" ht="19.5" x14ac:dyDescent="0.4">
      <c r="A147" s="6" t="s">
        <v>7857</v>
      </c>
      <c r="B147" s="1">
        <v>0.76</v>
      </c>
    </row>
    <row r="148" spans="1:2" ht="19.5" x14ac:dyDescent="0.4">
      <c r="A148" s="6" t="s">
        <v>12002</v>
      </c>
      <c r="B148" s="1">
        <v>0.75</v>
      </c>
    </row>
    <row r="149" spans="1:2" ht="19.5" x14ac:dyDescent="0.4">
      <c r="A149" s="6" t="s">
        <v>11935</v>
      </c>
      <c r="B149" s="1">
        <v>0.75</v>
      </c>
    </row>
    <row r="150" spans="1:2" ht="19.5" x14ac:dyDescent="0.4">
      <c r="A150" s="6" t="s">
        <v>11779</v>
      </c>
      <c r="B150" s="1">
        <v>0.75</v>
      </c>
    </row>
    <row r="151" spans="1:2" ht="19.5" x14ac:dyDescent="0.4">
      <c r="A151" s="6" t="s">
        <v>11832</v>
      </c>
      <c r="B151" s="1">
        <v>0.75</v>
      </c>
    </row>
    <row r="152" spans="1:2" ht="19.5" x14ac:dyDescent="0.4">
      <c r="A152" s="6" t="s">
        <v>11965</v>
      </c>
      <c r="B152" s="1">
        <v>0.75</v>
      </c>
    </row>
    <row r="153" spans="1:2" ht="19.5" x14ac:dyDescent="0.4">
      <c r="A153" s="6" t="s">
        <v>4232</v>
      </c>
      <c r="B153" s="1">
        <v>0.75</v>
      </c>
    </row>
    <row r="154" spans="1:2" ht="19.5" x14ac:dyDescent="0.4">
      <c r="A154" s="6" t="s">
        <v>12015</v>
      </c>
      <c r="B154" s="1">
        <v>0.75</v>
      </c>
    </row>
    <row r="155" spans="1:2" ht="19.5" x14ac:dyDescent="0.4">
      <c r="A155" s="6" t="s">
        <v>11665</v>
      </c>
      <c r="B155" s="1">
        <v>0.75</v>
      </c>
    </row>
    <row r="156" spans="1:2" ht="19.5" x14ac:dyDescent="0.4">
      <c r="A156" s="6" t="s">
        <v>11630</v>
      </c>
      <c r="B156" s="1">
        <v>0.75</v>
      </c>
    </row>
    <row r="157" spans="1:2" ht="19.5" x14ac:dyDescent="0.4">
      <c r="A157" s="6" t="s">
        <v>11880</v>
      </c>
      <c r="B157" s="1">
        <v>0.75</v>
      </c>
    </row>
    <row r="158" spans="1:2" ht="19.5" x14ac:dyDescent="0.4">
      <c r="A158" s="6" t="s">
        <v>11711</v>
      </c>
      <c r="B158" s="1">
        <v>0.75</v>
      </c>
    </row>
    <row r="159" spans="1:2" ht="19.5" x14ac:dyDescent="0.4">
      <c r="A159" s="6" t="s">
        <v>3982</v>
      </c>
      <c r="B159" s="1">
        <v>0.75</v>
      </c>
    </row>
    <row r="160" spans="1:2" ht="19.5" x14ac:dyDescent="0.4">
      <c r="A160" s="6" t="s">
        <v>11754</v>
      </c>
      <c r="B160" s="1">
        <v>0.75</v>
      </c>
    </row>
    <row r="161" spans="1:2" ht="19.5" x14ac:dyDescent="0.4">
      <c r="A161" s="6" t="s">
        <v>11741</v>
      </c>
      <c r="B161" s="1">
        <v>0.75</v>
      </c>
    </row>
    <row r="162" spans="1:2" ht="19.5" x14ac:dyDescent="0.4">
      <c r="A162" s="6" t="s">
        <v>11739</v>
      </c>
      <c r="B162" s="1">
        <v>0.75</v>
      </c>
    </row>
    <row r="163" spans="1:2" ht="19.5" x14ac:dyDescent="0.4">
      <c r="A163" s="6" t="s">
        <v>5899</v>
      </c>
      <c r="B163" s="1">
        <v>0.75</v>
      </c>
    </row>
    <row r="164" spans="1:2" ht="19.5" x14ac:dyDescent="0.4">
      <c r="A164" s="6" t="s">
        <v>11439</v>
      </c>
      <c r="B164" s="1">
        <v>0.75</v>
      </c>
    </row>
    <row r="165" spans="1:2" ht="19.5" x14ac:dyDescent="0.4">
      <c r="A165" s="6" t="s">
        <v>4355</v>
      </c>
      <c r="B165" s="1">
        <v>0.75</v>
      </c>
    </row>
    <row r="166" spans="1:2" ht="19.5" x14ac:dyDescent="0.4">
      <c r="A166" s="6" t="s">
        <v>6386</v>
      </c>
      <c r="B166" s="1">
        <v>0.75</v>
      </c>
    </row>
    <row r="167" spans="1:2" ht="19.5" x14ac:dyDescent="0.4">
      <c r="A167" s="6" t="s">
        <v>7191</v>
      </c>
      <c r="B167" s="1">
        <v>0.75</v>
      </c>
    </row>
    <row r="168" spans="1:2" ht="19.5" x14ac:dyDescent="0.4">
      <c r="A168" s="6" t="s">
        <v>7582</v>
      </c>
      <c r="B168" s="1">
        <v>0.75</v>
      </c>
    </row>
    <row r="169" spans="1:2" ht="19.5" x14ac:dyDescent="0.4">
      <c r="A169" s="6" t="s">
        <v>5092</v>
      </c>
      <c r="B169" s="1">
        <v>0.75</v>
      </c>
    </row>
    <row r="170" spans="1:2" ht="19.5" x14ac:dyDescent="0.4">
      <c r="A170" s="6" t="s">
        <v>9090</v>
      </c>
      <c r="B170" s="1">
        <v>0.75</v>
      </c>
    </row>
    <row r="171" spans="1:2" ht="19.5" x14ac:dyDescent="0.4">
      <c r="A171" s="6" t="s">
        <v>4568</v>
      </c>
      <c r="B171" s="1">
        <v>0.75</v>
      </c>
    </row>
    <row r="172" spans="1:2" ht="19.5" x14ac:dyDescent="0.4">
      <c r="A172" s="6" t="s">
        <v>9050</v>
      </c>
      <c r="B172" s="1">
        <v>0.75</v>
      </c>
    </row>
    <row r="173" spans="1:2" ht="19.5" x14ac:dyDescent="0.4">
      <c r="A173" s="6" t="s">
        <v>8448</v>
      </c>
      <c r="B173" s="1">
        <v>0.75</v>
      </c>
    </row>
    <row r="174" spans="1:2" ht="19.5" x14ac:dyDescent="0.4">
      <c r="A174" s="6" t="s">
        <v>5146</v>
      </c>
      <c r="B174" s="1">
        <v>0.75</v>
      </c>
    </row>
    <row r="175" spans="1:2" ht="19.5" x14ac:dyDescent="0.4">
      <c r="A175" s="6" t="s">
        <v>8303</v>
      </c>
      <c r="B175" s="1">
        <v>0.75</v>
      </c>
    </row>
    <row r="176" spans="1:2" ht="19.5" x14ac:dyDescent="0.4">
      <c r="A176" s="6" t="s">
        <v>10948</v>
      </c>
      <c r="B176" s="1">
        <v>0.74</v>
      </c>
    </row>
    <row r="177" spans="1:2" ht="19.5" x14ac:dyDescent="0.4">
      <c r="A177" s="6" t="s">
        <v>4375</v>
      </c>
      <c r="B177" s="1">
        <v>0.74</v>
      </c>
    </row>
    <row r="178" spans="1:2" ht="19.5" x14ac:dyDescent="0.4">
      <c r="A178" s="6" t="s">
        <v>4052</v>
      </c>
      <c r="B178" s="1">
        <v>0.74</v>
      </c>
    </row>
    <row r="179" spans="1:2" ht="19.5" x14ac:dyDescent="0.4">
      <c r="A179" s="6" t="s">
        <v>8126</v>
      </c>
      <c r="B179" s="1">
        <v>0.74</v>
      </c>
    </row>
    <row r="180" spans="1:2" ht="19.5" x14ac:dyDescent="0.4">
      <c r="A180" s="6" t="s">
        <v>3762</v>
      </c>
      <c r="B180" s="1">
        <v>0.74</v>
      </c>
    </row>
    <row r="181" spans="1:2" ht="19.5" x14ac:dyDescent="0.4">
      <c r="A181" s="6" t="s">
        <v>6567</v>
      </c>
      <c r="B181" s="1">
        <v>0.74</v>
      </c>
    </row>
    <row r="182" spans="1:2" ht="19.5" x14ac:dyDescent="0.4">
      <c r="A182" s="6" t="s">
        <v>4246</v>
      </c>
      <c r="B182" s="1">
        <v>0.74</v>
      </c>
    </row>
    <row r="183" spans="1:2" ht="19.5" x14ac:dyDescent="0.4">
      <c r="A183" s="6" t="s">
        <v>5265</v>
      </c>
      <c r="B183" s="1">
        <v>0.74</v>
      </c>
    </row>
    <row r="184" spans="1:2" ht="19.5" x14ac:dyDescent="0.4">
      <c r="A184" s="6" t="s">
        <v>4256</v>
      </c>
      <c r="B184" s="1">
        <v>0.74</v>
      </c>
    </row>
    <row r="185" spans="1:2" ht="19.5" x14ac:dyDescent="0.4">
      <c r="A185" s="6" t="s">
        <v>11678</v>
      </c>
      <c r="B185" s="1">
        <v>0.73</v>
      </c>
    </row>
    <row r="186" spans="1:2" ht="19.5" x14ac:dyDescent="0.4">
      <c r="A186" s="6" t="s">
        <v>11775</v>
      </c>
      <c r="B186" s="1">
        <v>0.73</v>
      </c>
    </row>
    <row r="187" spans="1:2" ht="19.5" x14ac:dyDescent="0.4">
      <c r="A187" s="6" t="s">
        <v>11682</v>
      </c>
      <c r="B187" s="1">
        <v>0.73</v>
      </c>
    </row>
    <row r="188" spans="1:2" ht="19.5" x14ac:dyDescent="0.4">
      <c r="A188" s="6" t="s">
        <v>11895</v>
      </c>
      <c r="B188" s="1">
        <v>0.73</v>
      </c>
    </row>
    <row r="189" spans="1:2" ht="19.5" x14ac:dyDescent="0.4">
      <c r="A189" s="6" t="s">
        <v>11657</v>
      </c>
      <c r="B189" s="1">
        <v>0.73</v>
      </c>
    </row>
    <row r="190" spans="1:2" ht="19.5" x14ac:dyDescent="0.4">
      <c r="A190" s="6" t="s">
        <v>6940</v>
      </c>
      <c r="B190" s="1">
        <v>0.73</v>
      </c>
    </row>
    <row r="191" spans="1:2" ht="19.5" x14ac:dyDescent="0.4">
      <c r="A191" s="6" t="s">
        <v>11576</v>
      </c>
      <c r="B191" s="1">
        <v>0.73</v>
      </c>
    </row>
    <row r="192" spans="1:2" ht="19.5" x14ac:dyDescent="0.4">
      <c r="A192" s="6" t="s">
        <v>8866</v>
      </c>
      <c r="B192" s="1">
        <v>0.73</v>
      </c>
    </row>
    <row r="193" spans="1:2" ht="19.5" x14ac:dyDescent="0.4">
      <c r="A193" s="6" t="s">
        <v>8385</v>
      </c>
      <c r="B193" s="1">
        <v>0.73</v>
      </c>
    </row>
    <row r="194" spans="1:2" ht="19.5" x14ac:dyDescent="0.4">
      <c r="A194" s="6" t="s">
        <v>11407</v>
      </c>
      <c r="B194" s="1">
        <v>0.73</v>
      </c>
    </row>
    <row r="195" spans="1:2" ht="19.5" x14ac:dyDescent="0.4">
      <c r="A195" s="6" t="s">
        <v>4423</v>
      </c>
      <c r="B195" s="1">
        <v>0.73</v>
      </c>
    </row>
    <row r="196" spans="1:2" ht="19.5" x14ac:dyDescent="0.4">
      <c r="A196" s="6" t="s">
        <v>11457</v>
      </c>
      <c r="B196" s="1">
        <v>0.73</v>
      </c>
    </row>
    <row r="197" spans="1:2" ht="19.5" x14ac:dyDescent="0.4">
      <c r="A197" s="6" t="s">
        <v>4846</v>
      </c>
      <c r="B197" s="1">
        <v>0.73</v>
      </c>
    </row>
    <row r="198" spans="1:2" ht="19.5" x14ac:dyDescent="0.4">
      <c r="A198" s="6" t="s">
        <v>6734</v>
      </c>
      <c r="B198" s="1">
        <v>0.73</v>
      </c>
    </row>
    <row r="199" spans="1:2" ht="19.5" x14ac:dyDescent="0.4">
      <c r="A199" s="6" t="s">
        <v>4136</v>
      </c>
      <c r="B199" s="1">
        <v>0.73</v>
      </c>
    </row>
    <row r="200" spans="1:2" ht="19.5" x14ac:dyDescent="0.4">
      <c r="A200" s="6" t="s">
        <v>6211</v>
      </c>
      <c r="B200" s="1">
        <v>0.73</v>
      </c>
    </row>
    <row r="201" spans="1:2" ht="19.5" x14ac:dyDescent="0.4">
      <c r="A201" s="6" t="s">
        <v>4601</v>
      </c>
      <c r="B201" s="1">
        <v>0.72</v>
      </c>
    </row>
    <row r="202" spans="1:2" ht="19.5" x14ac:dyDescent="0.4">
      <c r="A202" s="6" t="s">
        <v>11571</v>
      </c>
      <c r="B202" s="1">
        <v>0.72</v>
      </c>
    </row>
    <row r="203" spans="1:2" ht="19.5" x14ac:dyDescent="0.4">
      <c r="A203" s="6" t="s">
        <v>11918</v>
      </c>
      <c r="B203" s="1">
        <v>0.72</v>
      </c>
    </row>
    <row r="204" spans="1:2" ht="19.5" x14ac:dyDescent="0.4">
      <c r="A204" s="6" t="s">
        <v>6201</v>
      </c>
      <c r="B204" s="1">
        <v>0.72</v>
      </c>
    </row>
    <row r="205" spans="1:2" ht="19.5" x14ac:dyDescent="0.4">
      <c r="A205" s="6" t="s">
        <v>11845</v>
      </c>
      <c r="B205" s="1">
        <v>0.71</v>
      </c>
    </row>
    <row r="206" spans="1:2" ht="19.5" x14ac:dyDescent="0.4">
      <c r="A206" s="6" t="s">
        <v>11724</v>
      </c>
      <c r="B206" s="1">
        <v>0.71</v>
      </c>
    </row>
    <row r="207" spans="1:2" ht="19.5" x14ac:dyDescent="0.4">
      <c r="A207" s="6" t="s">
        <v>11941</v>
      </c>
      <c r="B207" s="1">
        <v>0.71</v>
      </c>
    </row>
    <row r="208" spans="1:2" ht="19.5" x14ac:dyDescent="0.4">
      <c r="A208" s="6" t="s">
        <v>11939</v>
      </c>
      <c r="B208" s="1">
        <v>0.71</v>
      </c>
    </row>
    <row r="209" spans="1:2" ht="19.5" x14ac:dyDescent="0.4">
      <c r="A209" s="6" t="s">
        <v>11722</v>
      </c>
      <c r="B209" s="1">
        <v>0.71</v>
      </c>
    </row>
    <row r="210" spans="1:2" ht="19.5" x14ac:dyDescent="0.4">
      <c r="A210" s="6" t="s">
        <v>6324</v>
      </c>
      <c r="B210" s="1">
        <v>0.71</v>
      </c>
    </row>
    <row r="211" spans="1:2" ht="19.5" x14ac:dyDescent="0.4">
      <c r="A211" s="6" t="s">
        <v>10070</v>
      </c>
      <c r="B211" s="1">
        <v>0.71</v>
      </c>
    </row>
    <row r="212" spans="1:2" ht="19.5" x14ac:dyDescent="0.4">
      <c r="A212" s="6" t="s">
        <v>5180</v>
      </c>
      <c r="B212" s="1">
        <v>0.71</v>
      </c>
    </row>
    <row r="213" spans="1:2" ht="19.5" x14ac:dyDescent="0.4">
      <c r="A213" s="6" t="s">
        <v>10211</v>
      </c>
      <c r="B213" s="1">
        <v>0.71</v>
      </c>
    </row>
    <row r="214" spans="1:2" ht="19.5" x14ac:dyDescent="0.4">
      <c r="A214" s="6" t="s">
        <v>11575</v>
      </c>
      <c r="B214" s="1">
        <v>0.7</v>
      </c>
    </row>
    <row r="215" spans="1:2" ht="19.5" x14ac:dyDescent="0.4">
      <c r="A215" s="6" t="s">
        <v>11803</v>
      </c>
      <c r="B215" s="1">
        <v>0.7</v>
      </c>
    </row>
    <row r="216" spans="1:2" ht="19.5" x14ac:dyDescent="0.4">
      <c r="A216" s="6" t="s">
        <v>11799</v>
      </c>
      <c r="B216" s="1">
        <v>0.7</v>
      </c>
    </row>
    <row r="217" spans="1:2" ht="19.5" x14ac:dyDescent="0.4">
      <c r="A217" s="6" t="s">
        <v>11653</v>
      </c>
      <c r="B217" s="1">
        <v>0.7</v>
      </c>
    </row>
    <row r="218" spans="1:2" ht="19.5" x14ac:dyDescent="0.4">
      <c r="A218" s="6" t="s">
        <v>11838</v>
      </c>
      <c r="B218" s="1">
        <v>0.7</v>
      </c>
    </row>
    <row r="219" spans="1:2" ht="19.5" x14ac:dyDescent="0.4">
      <c r="A219" s="6" t="s">
        <v>9194</v>
      </c>
      <c r="B219" s="1">
        <v>0.7</v>
      </c>
    </row>
    <row r="220" spans="1:2" ht="19.5" x14ac:dyDescent="0.4">
      <c r="A220" s="6" t="s">
        <v>11949</v>
      </c>
      <c r="B220" s="1">
        <v>0.7</v>
      </c>
    </row>
    <row r="221" spans="1:2" ht="19.5" x14ac:dyDescent="0.4">
      <c r="A221" s="6" t="s">
        <v>6950</v>
      </c>
      <c r="B221" s="1">
        <v>0.7</v>
      </c>
    </row>
    <row r="222" spans="1:2" ht="19.5" x14ac:dyDescent="0.4">
      <c r="A222" s="6" t="s">
        <v>3823</v>
      </c>
      <c r="B222" s="1">
        <v>0.7</v>
      </c>
    </row>
    <row r="223" spans="1:2" ht="19.5" x14ac:dyDescent="0.4">
      <c r="A223" s="6" t="s">
        <v>11708</v>
      </c>
      <c r="B223" s="1">
        <v>0.7</v>
      </c>
    </row>
    <row r="224" spans="1:2" ht="19.5" x14ac:dyDescent="0.4">
      <c r="A224" s="6" t="s">
        <v>11807</v>
      </c>
      <c r="B224" s="1">
        <v>0.7</v>
      </c>
    </row>
    <row r="225" spans="1:2" ht="19.5" x14ac:dyDescent="0.4">
      <c r="A225" s="6" t="s">
        <v>7685</v>
      </c>
      <c r="B225" s="1">
        <v>0.7</v>
      </c>
    </row>
    <row r="226" spans="1:2" ht="19.5" x14ac:dyDescent="0.4">
      <c r="A226" s="6" t="s">
        <v>11569</v>
      </c>
      <c r="B226" s="1">
        <v>0.7</v>
      </c>
    </row>
    <row r="227" spans="1:2" ht="19.5" x14ac:dyDescent="0.4">
      <c r="A227" s="6" t="s">
        <v>11590</v>
      </c>
      <c r="B227" s="1">
        <v>0.7</v>
      </c>
    </row>
    <row r="228" spans="1:2" ht="19.5" x14ac:dyDescent="0.4">
      <c r="A228" s="6" t="s">
        <v>11586</v>
      </c>
      <c r="B228" s="1">
        <v>0.7</v>
      </c>
    </row>
    <row r="229" spans="1:2" ht="19.5" x14ac:dyDescent="0.4">
      <c r="A229" s="6" t="s">
        <v>12018</v>
      </c>
      <c r="B229" s="1">
        <v>0.7</v>
      </c>
    </row>
    <row r="230" spans="1:2" ht="19.5" x14ac:dyDescent="0.4">
      <c r="A230" s="6" t="s">
        <v>12022</v>
      </c>
      <c r="B230" s="1">
        <v>0.7</v>
      </c>
    </row>
    <row r="231" spans="1:2" ht="19.5" x14ac:dyDescent="0.4">
      <c r="A231" s="6" t="s">
        <v>11760</v>
      </c>
      <c r="B231" s="1">
        <v>0.7</v>
      </c>
    </row>
    <row r="232" spans="1:2" ht="19.5" x14ac:dyDescent="0.4">
      <c r="A232" s="6" t="s">
        <v>5921</v>
      </c>
      <c r="B232" s="1">
        <v>0.7</v>
      </c>
    </row>
    <row r="233" spans="1:2" ht="19.5" x14ac:dyDescent="0.4">
      <c r="A233" s="6" t="s">
        <v>6344</v>
      </c>
      <c r="B233" s="1">
        <v>0.7</v>
      </c>
    </row>
    <row r="234" spans="1:2" ht="19.5" x14ac:dyDescent="0.4">
      <c r="A234" s="6" t="s">
        <v>3889</v>
      </c>
      <c r="B234" s="1">
        <v>0.7</v>
      </c>
    </row>
    <row r="235" spans="1:2" ht="19.5" x14ac:dyDescent="0.4">
      <c r="A235" s="6" t="s">
        <v>11337</v>
      </c>
      <c r="B235" s="1">
        <v>0.7</v>
      </c>
    </row>
    <row r="236" spans="1:2" ht="19.5" x14ac:dyDescent="0.4">
      <c r="A236" s="6" t="s">
        <v>6159</v>
      </c>
      <c r="B236" s="1">
        <v>0.7</v>
      </c>
    </row>
    <row r="237" spans="1:2" ht="19.5" x14ac:dyDescent="0.4">
      <c r="A237" s="6" t="s">
        <v>8978</v>
      </c>
      <c r="B237" s="1">
        <v>0.7</v>
      </c>
    </row>
    <row r="238" spans="1:2" ht="19.5" x14ac:dyDescent="0.4">
      <c r="A238" s="6" t="s">
        <v>4062</v>
      </c>
      <c r="B238" s="1">
        <v>0.7</v>
      </c>
    </row>
    <row r="239" spans="1:2" ht="19.5" x14ac:dyDescent="0.4">
      <c r="A239" s="6" t="s">
        <v>6623</v>
      </c>
      <c r="B239" s="1">
        <v>0.7</v>
      </c>
    </row>
    <row r="240" spans="1:2" ht="19.5" x14ac:dyDescent="0.4">
      <c r="A240" s="6" t="s">
        <v>7442</v>
      </c>
      <c r="B240" s="1">
        <v>0.7</v>
      </c>
    </row>
    <row r="241" spans="1:2" ht="19.5" x14ac:dyDescent="0.4">
      <c r="A241" s="6" t="s">
        <v>6836</v>
      </c>
      <c r="B241" s="1">
        <v>0.7</v>
      </c>
    </row>
    <row r="242" spans="1:2" ht="19.5" x14ac:dyDescent="0.4">
      <c r="A242" s="6" t="s">
        <v>11558</v>
      </c>
      <c r="B242" s="1">
        <v>0.69</v>
      </c>
    </row>
    <row r="243" spans="1:2" ht="19.5" x14ac:dyDescent="0.4">
      <c r="A243" s="6" t="s">
        <v>11697</v>
      </c>
      <c r="B243" s="1">
        <v>0.69</v>
      </c>
    </row>
    <row r="244" spans="1:2" ht="19.5" x14ac:dyDescent="0.4">
      <c r="A244" s="6" t="s">
        <v>11642</v>
      </c>
      <c r="B244" s="1">
        <v>0.69</v>
      </c>
    </row>
    <row r="245" spans="1:2" ht="19.5" x14ac:dyDescent="0.4">
      <c r="A245" s="6" t="s">
        <v>11712</v>
      </c>
      <c r="B245" s="1">
        <v>0.69</v>
      </c>
    </row>
    <row r="246" spans="1:2" ht="19.5" x14ac:dyDescent="0.4">
      <c r="A246" s="6" t="s">
        <v>11615</v>
      </c>
      <c r="B246" s="1">
        <v>0.69</v>
      </c>
    </row>
    <row r="247" spans="1:2" ht="19.5" x14ac:dyDescent="0.4">
      <c r="A247" s="6" t="s">
        <v>8084</v>
      </c>
      <c r="B247" s="1">
        <v>0.69</v>
      </c>
    </row>
    <row r="248" spans="1:2" ht="19.5" x14ac:dyDescent="0.4">
      <c r="A248" s="6" t="s">
        <v>4032</v>
      </c>
      <c r="B248" s="1">
        <v>0.69</v>
      </c>
    </row>
    <row r="249" spans="1:2" ht="19.5" x14ac:dyDescent="0.4">
      <c r="A249" s="6" t="s">
        <v>4922</v>
      </c>
      <c r="B249" s="1">
        <v>0.69</v>
      </c>
    </row>
    <row r="250" spans="1:2" ht="19.5" x14ac:dyDescent="0.4">
      <c r="A250" s="6" t="s">
        <v>7347</v>
      </c>
      <c r="B250" s="1">
        <v>0.69</v>
      </c>
    </row>
    <row r="251" spans="1:2" ht="19.5" x14ac:dyDescent="0.4">
      <c r="A251" s="6" t="s">
        <v>4805</v>
      </c>
      <c r="B251" s="1">
        <v>0.69</v>
      </c>
    </row>
    <row r="252" spans="1:2" ht="19.5" x14ac:dyDescent="0.4">
      <c r="A252" s="6" t="s">
        <v>5030</v>
      </c>
      <c r="B252" s="1">
        <v>0.69</v>
      </c>
    </row>
    <row r="253" spans="1:2" ht="19.5" x14ac:dyDescent="0.4">
      <c r="A253" s="6" t="s">
        <v>8722</v>
      </c>
      <c r="B253" s="1">
        <v>0.69</v>
      </c>
    </row>
    <row r="254" spans="1:2" ht="19.5" x14ac:dyDescent="0.4">
      <c r="A254" s="6" t="s">
        <v>8712</v>
      </c>
      <c r="B254" s="1">
        <v>0.69</v>
      </c>
    </row>
    <row r="255" spans="1:2" ht="19.5" x14ac:dyDescent="0.4">
      <c r="A255" s="6" t="s">
        <v>5244</v>
      </c>
      <c r="B255" s="1">
        <v>0.69</v>
      </c>
    </row>
    <row r="256" spans="1:2" ht="19.5" x14ac:dyDescent="0.4">
      <c r="A256" s="6" t="s">
        <v>4366</v>
      </c>
      <c r="B256" s="1">
        <v>0.69</v>
      </c>
    </row>
    <row r="257" spans="1:2" ht="19.5" x14ac:dyDescent="0.4">
      <c r="A257" s="6" t="s">
        <v>5710</v>
      </c>
      <c r="B257" s="1">
        <v>0.69</v>
      </c>
    </row>
    <row r="258" spans="1:2" ht="19.5" x14ac:dyDescent="0.4">
      <c r="A258" s="6" t="s">
        <v>11784</v>
      </c>
      <c r="B258" s="1">
        <v>0.68</v>
      </c>
    </row>
    <row r="259" spans="1:2" ht="19.5" x14ac:dyDescent="0.4">
      <c r="A259" s="6" t="s">
        <v>11635</v>
      </c>
      <c r="B259" s="1">
        <v>0.68</v>
      </c>
    </row>
    <row r="260" spans="1:2" ht="19.5" x14ac:dyDescent="0.4">
      <c r="A260" s="6" t="s">
        <v>11960</v>
      </c>
      <c r="B260" s="1">
        <v>0.68</v>
      </c>
    </row>
    <row r="261" spans="1:2" ht="19.5" x14ac:dyDescent="0.4">
      <c r="A261" s="6" t="s">
        <v>4857</v>
      </c>
      <c r="B261" s="1">
        <v>0.68</v>
      </c>
    </row>
    <row r="262" spans="1:2" ht="19.5" x14ac:dyDescent="0.4">
      <c r="A262" s="6" t="s">
        <v>11992</v>
      </c>
      <c r="B262" s="1">
        <v>0.68</v>
      </c>
    </row>
    <row r="263" spans="1:2" ht="19.5" x14ac:dyDescent="0.4">
      <c r="A263" s="6" t="s">
        <v>11766</v>
      </c>
      <c r="B263" s="1">
        <v>0.68</v>
      </c>
    </row>
    <row r="264" spans="1:2" ht="19.5" x14ac:dyDescent="0.4">
      <c r="A264" s="6" t="s">
        <v>5813</v>
      </c>
      <c r="B264" s="1">
        <v>0.68</v>
      </c>
    </row>
    <row r="265" spans="1:2" ht="19.5" x14ac:dyDescent="0.4">
      <c r="A265" s="6" t="s">
        <v>11386</v>
      </c>
      <c r="B265" s="1">
        <v>0.68</v>
      </c>
    </row>
    <row r="266" spans="1:2" ht="19.5" x14ac:dyDescent="0.4">
      <c r="A266" s="6" t="s">
        <v>11464</v>
      </c>
      <c r="B266" s="1">
        <v>0.68</v>
      </c>
    </row>
    <row r="267" spans="1:2" ht="19.5" x14ac:dyDescent="0.4">
      <c r="A267" s="6" t="s">
        <v>8323</v>
      </c>
      <c r="B267" s="1">
        <v>0.68</v>
      </c>
    </row>
    <row r="268" spans="1:2" ht="19.5" x14ac:dyDescent="0.4">
      <c r="A268" s="6" t="s">
        <v>11648</v>
      </c>
      <c r="B268" s="1">
        <v>0.67</v>
      </c>
    </row>
    <row r="269" spans="1:2" ht="19.5" x14ac:dyDescent="0.4">
      <c r="A269" s="6" t="s">
        <v>11959</v>
      </c>
      <c r="B269" s="1">
        <v>0.67</v>
      </c>
    </row>
    <row r="270" spans="1:2" ht="19.5" x14ac:dyDescent="0.4">
      <c r="A270" s="6" t="s">
        <v>11719</v>
      </c>
      <c r="B270" s="1">
        <v>0.67</v>
      </c>
    </row>
    <row r="271" spans="1:2" ht="19.5" x14ac:dyDescent="0.4">
      <c r="A271" s="6" t="s">
        <v>11591</v>
      </c>
      <c r="B271" s="1">
        <v>0.67</v>
      </c>
    </row>
    <row r="272" spans="1:2" ht="19.5" x14ac:dyDescent="0.4">
      <c r="A272" s="6" t="s">
        <v>11767</v>
      </c>
      <c r="B272" s="1">
        <v>0.67</v>
      </c>
    </row>
    <row r="273" spans="1:2" ht="19.5" x14ac:dyDescent="0.4">
      <c r="A273" s="6" t="s">
        <v>4643</v>
      </c>
      <c r="B273" s="1">
        <v>0.67</v>
      </c>
    </row>
    <row r="274" spans="1:2" ht="19.5" x14ac:dyDescent="0.4">
      <c r="A274" s="6" t="s">
        <v>5403</v>
      </c>
      <c r="B274" s="1">
        <v>0.67</v>
      </c>
    </row>
    <row r="275" spans="1:2" ht="19.5" x14ac:dyDescent="0.4">
      <c r="A275" s="6" t="s">
        <v>3839</v>
      </c>
      <c r="B275" s="1">
        <v>0.67</v>
      </c>
    </row>
    <row r="276" spans="1:2" ht="19.5" x14ac:dyDescent="0.4">
      <c r="A276" s="6" t="s">
        <v>7050</v>
      </c>
      <c r="B276" s="1">
        <v>0.67</v>
      </c>
    </row>
    <row r="277" spans="1:2" ht="19.5" x14ac:dyDescent="0.4">
      <c r="A277" s="6" t="s">
        <v>7496</v>
      </c>
      <c r="B277" s="1">
        <v>0.67</v>
      </c>
    </row>
    <row r="278" spans="1:2" ht="19.5" x14ac:dyDescent="0.4">
      <c r="A278" s="6" t="s">
        <v>11433</v>
      </c>
      <c r="B278" s="1">
        <v>0.67</v>
      </c>
    </row>
    <row r="279" spans="1:2" ht="19.5" x14ac:dyDescent="0.4">
      <c r="A279" s="6" t="s">
        <v>4911</v>
      </c>
      <c r="B279" s="1">
        <v>0.67</v>
      </c>
    </row>
    <row r="280" spans="1:2" ht="19.5" x14ac:dyDescent="0.4">
      <c r="A280" s="6" t="s">
        <v>11748</v>
      </c>
      <c r="B280" s="1">
        <v>0.66</v>
      </c>
    </row>
    <row r="281" spans="1:2" ht="19.5" x14ac:dyDescent="0.4">
      <c r="A281" s="6" t="s">
        <v>12003</v>
      </c>
      <c r="B281" s="1">
        <v>0.66</v>
      </c>
    </row>
    <row r="282" spans="1:2" ht="19.5" x14ac:dyDescent="0.4">
      <c r="A282" s="6" t="s">
        <v>11991</v>
      </c>
      <c r="B282" s="1">
        <v>0.66</v>
      </c>
    </row>
    <row r="283" spans="1:2" ht="19.5" x14ac:dyDescent="0.4">
      <c r="A283" s="6" t="s">
        <v>11307</v>
      </c>
      <c r="B283" s="1">
        <v>0.66</v>
      </c>
    </row>
    <row r="284" spans="1:2" ht="19.5" x14ac:dyDescent="0.4">
      <c r="A284" s="6" t="s">
        <v>11787</v>
      </c>
      <c r="B284" s="1">
        <v>0.66</v>
      </c>
    </row>
    <row r="285" spans="1:2" ht="19.5" x14ac:dyDescent="0.4">
      <c r="A285" s="6" t="s">
        <v>11928</v>
      </c>
      <c r="B285" s="1">
        <v>0.66</v>
      </c>
    </row>
    <row r="286" spans="1:2" ht="19.5" x14ac:dyDescent="0.4">
      <c r="A286" s="6" t="s">
        <v>11854</v>
      </c>
      <c r="B286" s="1">
        <v>0.66</v>
      </c>
    </row>
    <row r="287" spans="1:2" ht="19.5" x14ac:dyDescent="0.4">
      <c r="A287" s="6" t="s">
        <v>11755</v>
      </c>
      <c r="B287" s="1">
        <v>0.66</v>
      </c>
    </row>
    <row r="288" spans="1:2" ht="19.5" x14ac:dyDescent="0.4">
      <c r="A288" s="6" t="s">
        <v>11636</v>
      </c>
      <c r="B288" s="1">
        <v>0.66</v>
      </c>
    </row>
    <row r="289" spans="1:2" ht="19.5" x14ac:dyDescent="0.4">
      <c r="A289" s="6" t="s">
        <v>11707</v>
      </c>
      <c r="B289" s="1">
        <v>0.66</v>
      </c>
    </row>
    <row r="290" spans="1:2" ht="19.5" x14ac:dyDescent="0.4">
      <c r="A290" s="6" t="s">
        <v>12012</v>
      </c>
      <c r="B290" s="1">
        <v>0.66</v>
      </c>
    </row>
    <row r="291" spans="1:2" ht="19.5" x14ac:dyDescent="0.4">
      <c r="A291" s="6" t="s">
        <v>6704</v>
      </c>
      <c r="B291" s="1">
        <v>0.66</v>
      </c>
    </row>
    <row r="292" spans="1:2" ht="19.5" x14ac:dyDescent="0.4">
      <c r="A292" s="6" t="s">
        <v>11733</v>
      </c>
      <c r="B292" s="1">
        <v>0.66</v>
      </c>
    </row>
    <row r="293" spans="1:2" ht="19.5" x14ac:dyDescent="0.4">
      <c r="A293" s="6" t="s">
        <v>8417</v>
      </c>
      <c r="B293" s="1">
        <v>0.66</v>
      </c>
    </row>
    <row r="294" spans="1:2" ht="19.5" x14ac:dyDescent="0.4">
      <c r="A294" s="6" t="s">
        <v>5228</v>
      </c>
      <c r="B294" s="1">
        <v>0.66</v>
      </c>
    </row>
    <row r="295" spans="1:2" ht="19.5" x14ac:dyDescent="0.4">
      <c r="A295" s="6" t="s">
        <v>9184</v>
      </c>
      <c r="B295" s="1">
        <v>0.66</v>
      </c>
    </row>
    <row r="296" spans="1:2" ht="19.5" x14ac:dyDescent="0.4">
      <c r="A296" s="6" t="s">
        <v>5484</v>
      </c>
      <c r="B296" s="1">
        <v>0.66</v>
      </c>
    </row>
    <row r="297" spans="1:2" ht="19.5" x14ac:dyDescent="0.4">
      <c r="A297" s="6" t="s">
        <v>6602</v>
      </c>
      <c r="B297" s="1">
        <v>0.66</v>
      </c>
    </row>
    <row r="298" spans="1:2" ht="19.5" x14ac:dyDescent="0.4">
      <c r="A298" s="6" t="s">
        <v>9143</v>
      </c>
      <c r="B298" s="1">
        <v>0.66</v>
      </c>
    </row>
    <row r="299" spans="1:2" ht="19.5" x14ac:dyDescent="0.4">
      <c r="A299" s="6" t="s">
        <v>7908</v>
      </c>
      <c r="B299" s="1">
        <v>0.66</v>
      </c>
    </row>
    <row r="300" spans="1:2" ht="19.5" x14ac:dyDescent="0.4">
      <c r="A300" s="6" t="s">
        <v>7708</v>
      </c>
      <c r="B300" s="1">
        <v>0.66</v>
      </c>
    </row>
    <row r="301" spans="1:2" ht="19.5" x14ac:dyDescent="0.4">
      <c r="A301" s="6" t="s">
        <v>4042</v>
      </c>
      <c r="B301" s="1">
        <v>0.66</v>
      </c>
    </row>
    <row r="302" spans="1:2" ht="19.5" x14ac:dyDescent="0.4">
      <c r="A302" s="6" t="s">
        <v>11650</v>
      </c>
      <c r="B302" s="1">
        <v>0.65</v>
      </c>
    </row>
    <row r="303" spans="1:2" ht="19.5" x14ac:dyDescent="0.4">
      <c r="A303" s="6" t="s">
        <v>11942</v>
      </c>
      <c r="B303" s="1">
        <v>0.65</v>
      </c>
    </row>
    <row r="304" spans="1:2" ht="19.5" x14ac:dyDescent="0.4">
      <c r="A304" s="6" t="s">
        <v>9101</v>
      </c>
      <c r="B304" s="1">
        <v>0.65</v>
      </c>
    </row>
    <row r="305" spans="1:2" ht="19.5" x14ac:dyDescent="0.4">
      <c r="A305" s="6" t="s">
        <v>11817</v>
      </c>
      <c r="B305" s="1">
        <v>0.65</v>
      </c>
    </row>
    <row r="306" spans="1:2" ht="19.5" x14ac:dyDescent="0.4">
      <c r="A306" s="6" t="s">
        <v>11764</v>
      </c>
      <c r="B306" s="1">
        <v>0.65</v>
      </c>
    </row>
    <row r="307" spans="1:2" ht="19.5" x14ac:dyDescent="0.4">
      <c r="A307" s="6" t="s">
        <v>11872</v>
      </c>
      <c r="B307" s="1">
        <v>0.65</v>
      </c>
    </row>
    <row r="308" spans="1:2" ht="19.5" x14ac:dyDescent="0.4">
      <c r="A308" s="6" t="s">
        <v>11652</v>
      </c>
      <c r="B308" s="1">
        <v>0.65</v>
      </c>
    </row>
    <row r="309" spans="1:2" ht="19.5" x14ac:dyDescent="0.4">
      <c r="A309" s="6" t="s">
        <v>11552</v>
      </c>
      <c r="B309" s="1">
        <v>0.65</v>
      </c>
    </row>
    <row r="310" spans="1:2" ht="19.5" x14ac:dyDescent="0.4">
      <c r="A310" s="6" t="s">
        <v>11749</v>
      </c>
      <c r="B310" s="1">
        <v>0.65</v>
      </c>
    </row>
    <row r="311" spans="1:2" ht="19.5" x14ac:dyDescent="0.4">
      <c r="A311" s="6" t="s">
        <v>11737</v>
      </c>
      <c r="B311" s="1">
        <v>0.65</v>
      </c>
    </row>
    <row r="312" spans="1:2" ht="19.5" x14ac:dyDescent="0.4">
      <c r="A312" s="6" t="s">
        <v>11643</v>
      </c>
      <c r="B312" s="1">
        <v>0.65</v>
      </c>
    </row>
    <row r="313" spans="1:2" ht="19.5" x14ac:dyDescent="0.4">
      <c r="A313" s="6" t="s">
        <v>11896</v>
      </c>
      <c r="B313" s="1">
        <v>0.65</v>
      </c>
    </row>
    <row r="314" spans="1:2" ht="19.5" x14ac:dyDescent="0.4">
      <c r="A314" s="6" t="s">
        <v>11962</v>
      </c>
      <c r="B314" s="1">
        <v>0.65</v>
      </c>
    </row>
    <row r="315" spans="1:2" ht="19.5" x14ac:dyDescent="0.4">
      <c r="A315" s="6" t="s">
        <v>11901</v>
      </c>
      <c r="B315" s="1">
        <v>0.65</v>
      </c>
    </row>
    <row r="316" spans="1:2" ht="19.5" x14ac:dyDescent="0.4">
      <c r="A316" s="6" t="s">
        <v>12004</v>
      </c>
      <c r="B316" s="1">
        <v>0.65</v>
      </c>
    </row>
    <row r="317" spans="1:2" ht="19.5" x14ac:dyDescent="0.4">
      <c r="A317" s="6" t="s">
        <v>12024</v>
      </c>
      <c r="B317" s="1">
        <v>0.65</v>
      </c>
    </row>
    <row r="318" spans="1:2" ht="19.5" x14ac:dyDescent="0.4">
      <c r="A318" s="6" t="s">
        <v>11623</v>
      </c>
      <c r="B318" s="1">
        <v>0.65</v>
      </c>
    </row>
    <row r="319" spans="1:2" ht="19.5" x14ac:dyDescent="0.4">
      <c r="A319" s="6" t="s">
        <v>11663</v>
      </c>
      <c r="B319" s="1">
        <v>0.65</v>
      </c>
    </row>
    <row r="320" spans="1:2" ht="19.5" x14ac:dyDescent="0.4">
      <c r="A320" s="6" t="s">
        <v>11578</v>
      </c>
      <c r="B320" s="1">
        <v>0.65</v>
      </c>
    </row>
    <row r="321" spans="1:2" ht="19.5" x14ac:dyDescent="0.4">
      <c r="A321" s="6" t="s">
        <v>4761</v>
      </c>
      <c r="B321" s="1">
        <v>0.65</v>
      </c>
    </row>
    <row r="322" spans="1:2" ht="19.5" x14ac:dyDescent="0.4">
      <c r="A322" s="6" t="s">
        <v>7150</v>
      </c>
      <c r="B322" s="1">
        <v>0.65</v>
      </c>
    </row>
    <row r="323" spans="1:2" ht="19.5" x14ac:dyDescent="0.4">
      <c r="A323" s="6" t="s">
        <v>6014</v>
      </c>
      <c r="B323" s="1">
        <v>0.65</v>
      </c>
    </row>
    <row r="324" spans="1:2" ht="19.5" x14ac:dyDescent="0.4">
      <c r="A324" s="6" t="s">
        <v>5448</v>
      </c>
      <c r="B324" s="1">
        <v>0.65</v>
      </c>
    </row>
    <row r="325" spans="1:2" ht="19.5" x14ac:dyDescent="0.4">
      <c r="A325" s="6" t="s">
        <v>7954</v>
      </c>
      <c r="B325" s="1">
        <v>0.65</v>
      </c>
    </row>
    <row r="326" spans="1:2" ht="19.5" x14ac:dyDescent="0.4">
      <c r="A326" s="6" t="s">
        <v>3661</v>
      </c>
      <c r="B326" s="1">
        <v>0.65</v>
      </c>
    </row>
    <row r="327" spans="1:2" ht="19.5" x14ac:dyDescent="0.4">
      <c r="A327" s="6" t="s">
        <v>9542</v>
      </c>
      <c r="B327" s="1">
        <v>0.65</v>
      </c>
    </row>
    <row r="328" spans="1:2" ht="19.5" x14ac:dyDescent="0.4">
      <c r="A328" s="6" t="s">
        <v>7643</v>
      </c>
      <c r="B328" s="1">
        <v>0.65</v>
      </c>
    </row>
    <row r="329" spans="1:2" ht="19.5" x14ac:dyDescent="0.4">
      <c r="A329" s="6" t="s">
        <v>9878</v>
      </c>
      <c r="B329" s="1">
        <v>0.65</v>
      </c>
    </row>
    <row r="330" spans="1:2" ht="19.5" x14ac:dyDescent="0.4">
      <c r="A330" s="6" t="s">
        <v>7233</v>
      </c>
      <c r="B330" s="1">
        <v>0.65</v>
      </c>
    </row>
    <row r="331" spans="1:2" ht="19.5" x14ac:dyDescent="0.4">
      <c r="A331" s="6" t="s">
        <v>5004</v>
      </c>
      <c r="B331" s="1">
        <v>0.65</v>
      </c>
    </row>
    <row r="332" spans="1:2" ht="19.5" x14ac:dyDescent="0.4">
      <c r="A332" s="6" t="s">
        <v>6293</v>
      </c>
      <c r="B332" s="1">
        <v>0.65</v>
      </c>
    </row>
    <row r="333" spans="1:2" ht="19.5" x14ac:dyDescent="0.4">
      <c r="A333" s="6" t="s">
        <v>11673</v>
      </c>
      <c r="B333" s="1">
        <v>0.64</v>
      </c>
    </row>
    <row r="334" spans="1:2" ht="19.5" x14ac:dyDescent="0.4">
      <c r="A334" s="6" t="s">
        <v>11588</v>
      </c>
      <c r="B334" s="1">
        <v>0.64</v>
      </c>
    </row>
    <row r="335" spans="1:2" ht="19.5" x14ac:dyDescent="0.4">
      <c r="A335" s="6" t="s">
        <v>11723</v>
      </c>
      <c r="B335" s="1">
        <v>0.64</v>
      </c>
    </row>
    <row r="336" spans="1:2" ht="19.5" x14ac:dyDescent="0.4">
      <c r="A336" s="6" t="s">
        <v>11626</v>
      </c>
      <c r="B336" s="1">
        <v>0.64</v>
      </c>
    </row>
    <row r="337" spans="1:2" ht="19.5" x14ac:dyDescent="0.4">
      <c r="A337" s="6" t="s">
        <v>11577</v>
      </c>
      <c r="B337" s="1">
        <v>0.64</v>
      </c>
    </row>
    <row r="338" spans="1:2" ht="19.5" x14ac:dyDescent="0.4">
      <c r="A338" s="6" t="s">
        <v>11597</v>
      </c>
      <c r="B338" s="1">
        <v>0.64</v>
      </c>
    </row>
    <row r="339" spans="1:2" ht="19.5" x14ac:dyDescent="0.4">
      <c r="A339" s="6" t="s">
        <v>11625</v>
      </c>
      <c r="B339" s="1">
        <v>0.64</v>
      </c>
    </row>
    <row r="340" spans="1:2" ht="19.5" x14ac:dyDescent="0.4">
      <c r="A340" s="6" t="s">
        <v>11686</v>
      </c>
      <c r="B340" s="1">
        <v>0.64</v>
      </c>
    </row>
    <row r="341" spans="1:2" ht="19.5" x14ac:dyDescent="0.4">
      <c r="A341" s="6" t="s">
        <v>11913</v>
      </c>
      <c r="B341" s="1">
        <v>0.64</v>
      </c>
    </row>
    <row r="342" spans="1:2" ht="19.5" x14ac:dyDescent="0.4">
      <c r="A342" s="6" t="s">
        <v>6334</v>
      </c>
      <c r="B342" s="1">
        <v>0.64</v>
      </c>
    </row>
    <row r="343" spans="1:2" ht="19.5" x14ac:dyDescent="0.4">
      <c r="A343" s="6" t="s">
        <v>4964</v>
      </c>
      <c r="B343" s="1">
        <v>0.64</v>
      </c>
    </row>
    <row r="344" spans="1:2" ht="19.5" x14ac:dyDescent="0.4">
      <c r="A344" s="6" t="s">
        <v>16</v>
      </c>
      <c r="B344" s="1">
        <v>0.64</v>
      </c>
    </row>
    <row r="345" spans="1:2" ht="19.5" x14ac:dyDescent="0.4">
      <c r="A345" s="6" t="s">
        <v>11007</v>
      </c>
      <c r="B345" s="1">
        <v>0.64</v>
      </c>
    </row>
    <row r="346" spans="1:2" ht="19.5" x14ac:dyDescent="0.4">
      <c r="A346" s="6" t="s">
        <v>5506</v>
      </c>
      <c r="B346" s="1">
        <v>0.64</v>
      </c>
    </row>
    <row r="347" spans="1:2" ht="19.5" x14ac:dyDescent="0.4">
      <c r="A347" s="6" t="s">
        <v>7964</v>
      </c>
      <c r="B347" s="1">
        <v>0.64</v>
      </c>
    </row>
    <row r="348" spans="1:2" ht="19.5" x14ac:dyDescent="0.4">
      <c r="A348" s="6" t="s">
        <v>7104</v>
      </c>
      <c r="B348" s="1">
        <v>0.64</v>
      </c>
    </row>
    <row r="349" spans="1:2" ht="19.5" x14ac:dyDescent="0.4">
      <c r="A349" s="6" t="s">
        <v>9122</v>
      </c>
      <c r="B349" s="1">
        <v>0.64</v>
      </c>
    </row>
    <row r="350" spans="1:2" ht="19.5" x14ac:dyDescent="0.4">
      <c r="A350" s="6" t="s">
        <v>6960</v>
      </c>
      <c r="B350" s="1">
        <v>0.64</v>
      </c>
    </row>
    <row r="351" spans="1:2" ht="19.5" x14ac:dyDescent="0.4">
      <c r="A351" s="6" t="s">
        <v>5317</v>
      </c>
      <c r="B351" s="1">
        <v>0.64</v>
      </c>
    </row>
    <row r="352" spans="1:2" ht="19.5" x14ac:dyDescent="0.4">
      <c r="A352" s="6" t="s">
        <v>7213</v>
      </c>
      <c r="B352" s="1">
        <v>0.64</v>
      </c>
    </row>
    <row r="353" spans="1:2" ht="19.5" x14ac:dyDescent="0.4">
      <c r="A353" s="6" t="s">
        <v>11656</v>
      </c>
      <c r="B353" s="1">
        <v>0.63</v>
      </c>
    </row>
    <row r="354" spans="1:2" ht="19.5" x14ac:dyDescent="0.4">
      <c r="A354" s="6" t="s">
        <v>11847</v>
      </c>
      <c r="B354" s="1">
        <v>0.63</v>
      </c>
    </row>
    <row r="355" spans="1:2" ht="19.5" x14ac:dyDescent="0.4">
      <c r="A355" s="6" t="s">
        <v>11987</v>
      </c>
      <c r="B355" s="1">
        <v>0.63</v>
      </c>
    </row>
    <row r="356" spans="1:2" ht="19.5" x14ac:dyDescent="0.4">
      <c r="A356" s="6" t="s">
        <v>11804</v>
      </c>
      <c r="B356" s="1">
        <v>0.63</v>
      </c>
    </row>
    <row r="357" spans="1:2" ht="19.5" x14ac:dyDescent="0.4">
      <c r="A357" s="6" t="s">
        <v>11856</v>
      </c>
      <c r="B357" s="1">
        <v>0.63</v>
      </c>
    </row>
    <row r="358" spans="1:2" ht="19.5" x14ac:dyDescent="0.4">
      <c r="A358" s="6" t="s">
        <v>11557</v>
      </c>
      <c r="B358" s="1">
        <v>0.63</v>
      </c>
    </row>
    <row r="359" spans="1:2" ht="19.5" x14ac:dyDescent="0.4">
      <c r="A359" s="6" t="s">
        <v>11752</v>
      </c>
      <c r="B359" s="1">
        <v>0.63</v>
      </c>
    </row>
    <row r="360" spans="1:2" ht="19.5" x14ac:dyDescent="0.4">
      <c r="A360" s="6" t="s">
        <v>11667</v>
      </c>
      <c r="B360" s="1">
        <v>0.63</v>
      </c>
    </row>
    <row r="361" spans="1:2" ht="19.5" x14ac:dyDescent="0.4">
      <c r="A361" s="6" t="s">
        <v>11629</v>
      </c>
      <c r="B361" s="1">
        <v>0.63</v>
      </c>
    </row>
    <row r="362" spans="1:2" ht="19.5" x14ac:dyDescent="0.4">
      <c r="A362" s="6" t="s">
        <v>11758</v>
      </c>
      <c r="B362" s="1">
        <v>0.63</v>
      </c>
    </row>
    <row r="363" spans="1:2" ht="19.5" x14ac:dyDescent="0.4">
      <c r="A363" s="6" t="s">
        <v>11718</v>
      </c>
      <c r="B363" s="1">
        <v>0.63</v>
      </c>
    </row>
    <row r="364" spans="1:2" ht="19.5" x14ac:dyDescent="0.4">
      <c r="A364" s="6" t="s">
        <v>11709</v>
      </c>
      <c r="B364" s="1">
        <v>0.63</v>
      </c>
    </row>
    <row r="365" spans="1:2" ht="19.5" x14ac:dyDescent="0.4">
      <c r="A365" s="6" t="s">
        <v>11861</v>
      </c>
      <c r="B365" s="1">
        <v>0.63</v>
      </c>
    </row>
    <row r="366" spans="1:2" ht="19.5" x14ac:dyDescent="0.4">
      <c r="A366" s="6" t="s">
        <v>11798</v>
      </c>
      <c r="B366" s="1">
        <v>0.63</v>
      </c>
    </row>
    <row r="367" spans="1:2" ht="19.5" x14ac:dyDescent="0.4">
      <c r="A367" s="6" t="s">
        <v>11877</v>
      </c>
      <c r="B367" s="1">
        <v>0.63</v>
      </c>
    </row>
    <row r="368" spans="1:2" ht="19.5" x14ac:dyDescent="0.4">
      <c r="A368" s="6" t="s">
        <v>7401</v>
      </c>
      <c r="B368" s="1">
        <v>0.63</v>
      </c>
    </row>
    <row r="369" spans="1:2" ht="19.5" x14ac:dyDescent="0.4">
      <c r="A369" s="6" t="s">
        <v>11747</v>
      </c>
      <c r="B369" s="1">
        <v>0.63</v>
      </c>
    </row>
    <row r="370" spans="1:2" ht="19.5" x14ac:dyDescent="0.4">
      <c r="A370" s="6" t="s">
        <v>11791</v>
      </c>
      <c r="B370" s="1">
        <v>0.63</v>
      </c>
    </row>
    <row r="371" spans="1:2" ht="19.5" x14ac:dyDescent="0.4">
      <c r="A371" s="6" t="s">
        <v>7773</v>
      </c>
      <c r="B371" s="1">
        <v>0.63</v>
      </c>
    </row>
    <row r="372" spans="1:2" ht="19.5" x14ac:dyDescent="0.4">
      <c r="A372" s="6" t="s">
        <v>9164</v>
      </c>
      <c r="B372" s="1">
        <v>0.63</v>
      </c>
    </row>
    <row r="373" spans="1:2" ht="19.5" x14ac:dyDescent="0.4">
      <c r="A373" s="6" t="s">
        <v>9443</v>
      </c>
      <c r="B373" s="1">
        <v>0.63</v>
      </c>
    </row>
    <row r="374" spans="1:2" ht="19.5" x14ac:dyDescent="0.4">
      <c r="A374" s="6" t="s">
        <v>5941</v>
      </c>
      <c r="B374" s="1">
        <v>0.63</v>
      </c>
    </row>
    <row r="375" spans="1:2" ht="19.5" x14ac:dyDescent="0.4">
      <c r="A375" s="6" t="s">
        <v>4785</v>
      </c>
      <c r="B375" s="1">
        <v>0.63</v>
      </c>
    </row>
    <row r="376" spans="1:2" ht="19.5" x14ac:dyDescent="0.4">
      <c r="A376" s="6" t="s">
        <v>4621</v>
      </c>
      <c r="B376" s="1">
        <v>0.63</v>
      </c>
    </row>
    <row r="377" spans="1:2" ht="19.5" x14ac:dyDescent="0.4">
      <c r="A377" s="6" t="s">
        <v>11425</v>
      </c>
      <c r="B377" s="1">
        <v>0.63</v>
      </c>
    </row>
    <row r="378" spans="1:2" ht="19.5" x14ac:dyDescent="0.4">
      <c r="A378" s="6" t="s">
        <v>6315</v>
      </c>
      <c r="B378" s="1">
        <v>0.63</v>
      </c>
    </row>
    <row r="379" spans="1:2" ht="19.5" x14ac:dyDescent="0.4">
      <c r="A379" s="6" t="s">
        <v>4632</v>
      </c>
      <c r="B379" s="1">
        <v>0.63</v>
      </c>
    </row>
    <row r="380" spans="1:2" ht="19.5" x14ac:dyDescent="0.4">
      <c r="A380" s="6" t="s">
        <v>11628</v>
      </c>
      <c r="B380" s="1">
        <v>0.62</v>
      </c>
    </row>
    <row r="381" spans="1:2" ht="19.5" x14ac:dyDescent="0.4">
      <c r="A381" s="6" t="s">
        <v>11974</v>
      </c>
      <c r="B381" s="1">
        <v>0.62</v>
      </c>
    </row>
    <row r="382" spans="1:2" ht="19.5" x14ac:dyDescent="0.4">
      <c r="A382" s="6" t="s">
        <v>4169</v>
      </c>
      <c r="B382" s="1">
        <v>0.62</v>
      </c>
    </row>
    <row r="383" spans="1:2" ht="19.5" x14ac:dyDescent="0.4">
      <c r="A383" s="6" t="s">
        <v>10310</v>
      </c>
      <c r="B383" s="1">
        <v>0.62</v>
      </c>
    </row>
    <row r="384" spans="1:2" ht="19.5" x14ac:dyDescent="0.4">
      <c r="A384" s="6" t="s">
        <v>12006</v>
      </c>
      <c r="B384" s="1">
        <v>0.62</v>
      </c>
    </row>
    <row r="385" spans="1:2" ht="19.5" x14ac:dyDescent="0.4">
      <c r="A385" s="6" t="s">
        <v>11699</v>
      </c>
      <c r="B385" s="1">
        <v>0.62</v>
      </c>
    </row>
    <row r="386" spans="1:2" ht="19.5" x14ac:dyDescent="0.4">
      <c r="A386" s="6" t="s">
        <v>11944</v>
      </c>
      <c r="B386" s="1">
        <v>0.62</v>
      </c>
    </row>
    <row r="387" spans="1:2" ht="19.5" x14ac:dyDescent="0.4">
      <c r="A387" s="6" t="s">
        <v>11846</v>
      </c>
      <c r="B387" s="1">
        <v>0.62</v>
      </c>
    </row>
    <row r="388" spans="1:2" ht="19.5" x14ac:dyDescent="0.4">
      <c r="A388" s="6" t="s">
        <v>11964</v>
      </c>
      <c r="B388" s="1">
        <v>0.62</v>
      </c>
    </row>
    <row r="389" spans="1:2" ht="19.5" x14ac:dyDescent="0.4">
      <c r="A389" s="6" t="s">
        <v>11672</v>
      </c>
      <c r="B389" s="1">
        <v>0.62</v>
      </c>
    </row>
    <row r="390" spans="1:2" ht="19.5" x14ac:dyDescent="0.4">
      <c r="A390" s="6" t="s">
        <v>11598</v>
      </c>
      <c r="B390" s="1">
        <v>0.62</v>
      </c>
    </row>
    <row r="391" spans="1:2" ht="19.5" x14ac:dyDescent="0.4">
      <c r="A391" s="6" t="s">
        <v>11888</v>
      </c>
      <c r="B391" s="1">
        <v>0.62</v>
      </c>
    </row>
    <row r="392" spans="1:2" ht="19.5" x14ac:dyDescent="0.4">
      <c r="A392" s="6" t="s">
        <v>11612</v>
      </c>
      <c r="B392" s="1">
        <v>0.62</v>
      </c>
    </row>
    <row r="393" spans="1:2" ht="19.5" x14ac:dyDescent="0.4">
      <c r="A393" s="6" t="s">
        <v>11470</v>
      </c>
      <c r="B393" s="1">
        <v>0.62</v>
      </c>
    </row>
    <row r="394" spans="1:2" ht="19.5" x14ac:dyDescent="0.4">
      <c r="A394" s="6" t="s">
        <v>5168</v>
      </c>
      <c r="B394" s="1">
        <v>0.62</v>
      </c>
    </row>
    <row r="395" spans="1:2" ht="19.5" x14ac:dyDescent="0.4">
      <c r="A395" s="6" t="s">
        <v>11467</v>
      </c>
      <c r="B395" s="1">
        <v>0.62</v>
      </c>
    </row>
    <row r="396" spans="1:2" ht="19.5" x14ac:dyDescent="0.4">
      <c r="A396" s="6" t="s">
        <v>8661</v>
      </c>
      <c r="B396" s="1">
        <v>0.62</v>
      </c>
    </row>
    <row r="397" spans="1:2" ht="19.5" x14ac:dyDescent="0.4">
      <c r="A397" s="6" t="s">
        <v>7529</v>
      </c>
      <c r="B397" s="1">
        <v>0.62</v>
      </c>
    </row>
    <row r="398" spans="1:2" ht="19.5" x14ac:dyDescent="0.4">
      <c r="A398" s="6" t="s">
        <v>10472</v>
      </c>
      <c r="B398" s="1">
        <v>0.62</v>
      </c>
    </row>
    <row r="399" spans="1:2" ht="19.5" x14ac:dyDescent="0.4">
      <c r="A399" s="6" t="s">
        <v>9685</v>
      </c>
      <c r="B399" s="1">
        <v>0.62</v>
      </c>
    </row>
    <row r="400" spans="1:2" ht="19.5" x14ac:dyDescent="0.4">
      <c r="A400" s="6" t="s">
        <v>5208</v>
      </c>
      <c r="B400" s="1">
        <v>0.62</v>
      </c>
    </row>
    <row r="401" spans="1:2" ht="19.5" x14ac:dyDescent="0.4">
      <c r="A401" s="6" t="s">
        <v>7847</v>
      </c>
      <c r="B401" s="1">
        <v>0.62</v>
      </c>
    </row>
    <row r="402" spans="1:2" ht="19.5" x14ac:dyDescent="0.4">
      <c r="A402" s="6" t="s">
        <v>6992</v>
      </c>
      <c r="B402" s="1">
        <v>0.62</v>
      </c>
    </row>
    <row r="403" spans="1:2" ht="19.5" x14ac:dyDescent="0.4">
      <c r="A403" s="6" t="s">
        <v>7932</v>
      </c>
      <c r="B403" s="1">
        <v>0.62</v>
      </c>
    </row>
    <row r="404" spans="1:2" ht="19.5" x14ac:dyDescent="0.4">
      <c r="A404" s="6" t="s">
        <v>4722</v>
      </c>
      <c r="B404" s="1">
        <v>0.62</v>
      </c>
    </row>
    <row r="405" spans="1:2" ht="19.5" x14ac:dyDescent="0.4">
      <c r="A405" s="6" t="s">
        <v>11267</v>
      </c>
      <c r="B405" s="1">
        <v>0.62</v>
      </c>
    </row>
    <row r="406" spans="1:2" ht="19.5" x14ac:dyDescent="0.4">
      <c r="A406" s="6" t="s">
        <v>8876</v>
      </c>
      <c r="B406" s="1">
        <v>0.62</v>
      </c>
    </row>
    <row r="407" spans="1:2" ht="19.5" x14ac:dyDescent="0.4">
      <c r="A407" s="6" t="s">
        <v>11317</v>
      </c>
      <c r="B407" s="1">
        <v>0.62</v>
      </c>
    </row>
    <row r="408" spans="1:2" ht="19.5" x14ac:dyDescent="0.4">
      <c r="A408" s="6" t="s">
        <v>7385</v>
      </c>
      <c r="B408" s="1">
        <v>0.62</v>
      </c>
    </row>
    <row r="409" spans="1:2" ht="19.5" x14ac:dyDescent="0.4">
      <c r="A409" s="6" t="s">
        <v>5638</v>
      </c>
      <c r="B409" s="1">
        <v>0.62</v>
      </c>
    </row>
    <row r="410" spans="1:2" ht="19.5" x14ac:dyDescent="0.4">
      <c r="A410" s="6" t="s">
        <v>11691</v>
      </c>
      <c r="B410" s="1">
        <v>0.61</v>
      </c>
    </row>
    <row r="411" spans="1:2" ht="19.5" x14ac:dyDescent="0.4">
      <c r="A411" s="6" t="s">
        <v>11757</v>
      </c>
      <c r="B411" s="1">
        <v>0.61</v>
      </c>
    </row>
    <row r="412" spans="1:2" ht="19.5" x14ac:dyDescent="0.4">
      <c r="A412" s="6" t="s">
        <v>11998</v>
      </c>
      <c r="B412" s="1">
        <v>0.61</v>
      </c>
    </row>
    <row r="413" spans="1:2" ht="19.5" x14ac:dyDescent="0.4">
      <c r="A413" s="6" t="s">
        <v>11609</v>
      </c>
      <c r="B413" s="1">
        <v>0.61</v>
      </c>
    </row>
    <row r="414" spans="1:2" ht="19.5" x14ac:dyDescent="0.4">
      <c r="A414" s="6" t="s">
        <v>11859</v>
      </c>
      <c r="B414" s="1">
        <v>0.61</v>
      </c>
    </row>
    <row r="415" spans="1:2" ht="19.5" x14ac:dyDescent="0.4">
      <c r="A415" s="6" t="s">
        <v>11805</v>
      </c>
      <c r="B415" s="1">
        <v>0.61</v>
      </c>
    </row>
    <row r="416" spans="1:2" ht="19.5" x14ac:dyDescent="0.4">
      <c r="A416" s="6" t="s">
        <v>11839</v>
      </c>
      <c r="B416" s="1">
        <v>0.61</v>
      </c>
    </row>
    <row r="417" spans="1:2" ht="19.5" x14ac:dyDescent="0.4">
      <c r="A417" s="6" t="s">
        <v>11937</v>
      </c>
      <c r="B417" s="1">
        <v>0.61</v>
      </c>
    </row>
    <row r="418" spans="1:2" ht="19.5" x14ac:dyDescent="0.4">
      <c r="A418" s="6" t="s">
        <v>11409</v>
      </c>
      <c r="B418" s="1">
        <v>0.61</v>
      </c>
    </row>
    <row r="419" spans="1:2" ht="19.5" x14ac:dyDescent="0.4">
      <c r="A419" s="6" t="s">
        <v>11550</v>
      </c>
      <c r="B419" s="1">
        <v>0.61</v>
      </c>
    </row>
    <row r="420" spans="1:2" ht="19.5" x14ac:dyDescent="0.4">
      <c r="A420" s="6" t="s">
        <v>11559</v>
      </c>
      <c r="B420" s="1">
        <v>0.61</v>
      </c>
    </row>
    <row r="421" spans="1:2" ht="19.5" x14ac:dyDescent="0.4">
      <c r="A421" s="6" t="s">
        <v>11616</v>
      </c>
      <c r="B421" s="1">
        <v>0.61</v>
      </c>
    </row>
    <row r="422" spans="1:2" ht="19.5" x14ac:dyDescent="0.4">
      <c r="A422" s="6" t="s">
        <v>11873</v>
      </c>
      <c r="B422" s="1">
        <v>0.61</v>
      </c>
    </row>
    <row r="423" spans="1:2" ht="19.5" x14ac:dyDescent="0.4">
      <c r="A423" s="6" t="s">
        <v>8773</v>
      </c>
      <c r="B423" s="1">
        <v>0.61</v>
      </c>
    </row>
    <row r="424" spans="1:2" ht="19.5" x14ac:dyDescent="0.4">
      <c r="A424" s="6" t="s">
        <v>9960</v>
      </c>
      <c r="B424" s="1">
        <v>0.61</v>
      </c>
    </row>
    <row r="425" spans="1:2" ht="19.5" x14ac:dyDescent="0.4">
      <c r="A425" s="6" t="s">
        <v>11157</v>
      </c>
      <c r="B425" s="1">
        <v>0.61</v>
      </c>
    </row>
    <row r="426" spans="1:2" ht="19.5" x14ac:dyDescent="0.4">
      <c r="A426" s="6" t="s">
        <v>5762</v>
      </c>
      <c r="B426" s="1">
        <v>0.61</v>
      </c>
    </row>
    <row r="427" spans="1:2" ht="19.5" x14ac:dyDescent="0.4">
      <c r="A427" s="6" t="s">
        <v>8407</v>
      </c>
      <c r="B427" s="1">
        <v>0.61</v>
      </c>
    </row>
    <row r="428" spans="1:2" ht="19.5" x14ac:dyDescent="0.4">
      <c r="A428" s="6" t="s">
        <v>5158</v>
      </c>
      <c r="B428" s="1">
        <v>0.61</v>
      </c>
    </row>
    <row r="429" spans="1:2" ht="19.5" x14ac:dyDescent="0.4">
      <c r="A429" s="6" t="s">
        <v>9593</v>
      </c>
      <c r="B429" s="1">
        <v>0.61</v>
      </c>
    </row>
    <row r="430" spans="1:2" ht="19.5" x14ac:dyDescent="0.4">
      <c r="A430" s="6" t="s">
        <v>10997</v>
      </c>
      <c r="B430" s="1">
        <v>0.6</v>
      </c>
    </row>
    <row r="431" spans="1:2" ht="19.5" x14ac:dyDescent="0.4">
      <c r="A431" s="6" t="s">
        <v>11981</v>
      </c>
      <c r="B431" s="1">
        <v>0.6</v>
      </c>
    </row>
    <row r="432" spans="1:2" ht="19.5" x14ac:dyDescent="0.4">
      <c r="A432" s="6" t="s">
        <v>11956</v>
      </c>
      <c r="B432" s="1">
        <v>0.6</v>
      </c>
    </row>
    <row r="433" spans="1:2" ht="19.5" x14ac:dyDescent="0.4">
      <c r="A433" s="6" t="s">
        <v>11809</v>
      </c>
      <c r="B433" s="1">
        <v>0.6</v>
      </c>
    </row>
    <row r="434" spans="1:2" ht="19.5" x14ac:dyDescent="0.4">
      <c r="A434" s="6" t="s">
        <v>11759</v>
      </c>
      <c r="B434" s="1">
        <v>0.6</v>
      </c>
    </row>
    <row r="435" spans="1:2" ht="19.5" x14ac:dyDescent="0.4">
      <c r="A435" s="6" t="s">
        <v>11820</v>
      </c>
      <c r="B435" s="1">
        <v>0.6</v>
      </c>
    </row>
    <row r="436" spans="1:2" ht="19.5" x14ac:dyDescent="0.4">
      <c r="A436" s="6" t="s">
        <v>11946</v>
      </c>
      <c r="B436" s="1">
        <v>0.6</v>
      </c>
    </row>
    <row r="437" spans="1:2" ht="19.5" x14ac:dyDescent="0.4">
      <c r="A437" s="6" t="s">
        <v>11821</v>
      </c>
      <c r="B437" s="1">
        <v>0.6</v>
      </c>
    </row>
    <row r="438" spans="1:2" ht="19.5" x14ac:dyDescent="0.4">
      <c r="A438" s="6" t="s">
        <v>11970</v>
      </c>
      <c r="B438" s="1">
        <v>0.6</v>
      </c>
    </row>
    <row r="439" spans="1:2" ht="19.5" x14ac:dyDescent="0.4">
      <c r="A439" s="6" t="s">
        <v>11823</v>
      </c>
      <c r="B439" s="1">
        <v>0.6</v>
      </c>
    </row>
    <row r="440" spans="1:2" ht="19.5" x14ac:dyDescent="0.4">
      <c r="A440" s="6" t="s">
        <v>12000</v>
      </c>
      <c r="B440" s="1">
        <v>0.6</v>
      </c>
    </row>
    <row r="441" spans="1:2" ht="19.5" x14ac:dyDescent="0.4">
      <c r="A441" s="6" t="s">
        <v>9796</v>
      </c>
      <c r="B441" s="1">
        <v>0.6</v>
      </c>
    </row>
    <row r="442" spans="1:2" ht="19.5" x14ac:dyDescent="0.4">
      <c r="A442" s="6" t="s">
        <v>11725</v>
      </c>
      <c r="B442" s="1">
        <v>0.6</v>
      </c>
    </row>
    <row r="443" spans="1:2" ht="19.5" x14ac:dyDescent="0.4">
      <c r="A443" s="6" t="s">
        <v>11677</v>
      </c>
      <c r="B443" s="1">
        <v>0.6</v>
      </c>
    </row>
    <row r="444" spans="1:2" ht="19.5" x14ac:dyDescent="0.4">
      <c r="A444" s="6" t="s">
        <v>11788</v>
      </c>
      <c r="B444" s="1">
        <v>0.6</v>
      </c>
    </row>
    <row r="445" spans="1:2" ht="19.5" x14ac:dyDescent="0.4">
      <c r="A445" s="6" t="s">
        <v>8885</v>
      </c>
      <c r="B445" s="1">
        <v>0.6</v>
      </c>
    </row>
    <row r="446" spans="1:2" ht="19.5" x14ac:dyDescent="0.4">
      <c r="A446" s="6" t="s">
        <v>5592</v>
      </c>
      <c r="B446" s="1">
        <v>0.6</v>
      </c>
    </row>
    <row r="447" spans="1:2" ht="19.5" x14ac:dyDescent="0.4">
      <c r="A447" s="6" t="s">
        <v>11864</v>
      </c>
      <c r="B447" s="1">
        <v>0.6</v>
      </c>
    </row>
    <row r="448" spans="1:2" ht="19.5" x14ac:dyDescent="0.4">
      <c r="A448" s="6" t="s">
        <v>11659</v>
      </c>
      <c r="B448" s="1">
        <v>0.6</v>
      </c>
    </row>
    <row r="449" spans="1:2" ht="19.5" x14ac:dyDescent="0.4">
      <c r="A449" s="6" t="s">
        <v>11651</v>
      </c>
      <c r="B449" s="1">
        <v>0.6</v>
      </c>
    </row>
    <row r="450" spans="1:2" ht="19.5" x14ac:dyDescent="0.4">
      <c r="A450" s="6" t="s">
        <v>11594</v>
      </c>
      <c r="B450" s="1">
        <v>0.6</v>
      </c>
    </row>
    <row r="451" spans="1:2" ht="19.5" x14ac:dyDescent="0.4">
      <c r="A451" s="6" t="s">
        <v>11721</v>
      </c>
      <c r="B451" s="1">
        <v>0.6</v>
      </c>
    </row>
    <row r="452" spans="1:2" ht="19.5" x14ac:dyDescent="0.4">
      <c r="A452" s="6" t="s">
        <v>11620</v>
      </c>
      <c r="B452" s="1">
        <v>0.6</v>
      </c>
    </row>
    <row r="453" spans="1:2" ht="19.5" x14ac:dyDescent="0.4">
      <c r="A453" s="6" t="s">
        <v>11621</v>
      </c>
      <c r="B453" s="1">
        <v>0.6</v>
      </c>
    </row>
    <row r="454" spans="1:2" ht="19.5" x14ac:dyDescent="0.4">
      <c r="A454" s="6" t="s">
        <v>12016</v>
      </c>
      <c r="B454" s="1">
        <v>0.6</v>
      </c>
    </row>
    <row r="455" spans="1:2" ht="19.5" x14ac:dyDescent="0.4">
      <c r="A455" s="6" t="s">
        <v>11903</v>
      </c>
      <c r="B455" s="1">
        <v>0.6</v>
      </c>
    </row>
    <row r="456" spans="1:2" ht="19.5" x14ac:dyDescent="0.4">
      <c r="A456" s="6" t="s">
        <v>11560</v>
      </c>
      <c r="B456" s="1">
        <v>0.6</v>
      </c>
    </row>
    <row r="457" spans="1:2" ht="19.5" x14ac:dyDescent="0.4">
      <c r="A457" s="6" t="s">
        <v>11564</v>
      </c>
      <c r="B457" s="1">
        <v>0.6</v>
      </c>
    </row>
    <row r="458" spans="1:2" ht="19.5" x14ac:dyDescent="0.4">
      <c r="A458" s="6" t="s">
        <v>5931</v>
      </c>
      <c r="B458" s="1">
        <v>0.6</v>
      </c>
    </row>
    <row r="459" spans="1:2" ht="19.5" x14ac:dyDescent="0.4">
      <c r="A459" s="6" t="s">
        <v>9275</v>
      </c>
      <c r="B459" s="1">
        <v>0.6</v>
      </c>
    </row>
    <row r="460" spans="1:2" ht="19.5" x14ac:dyDescent="0.4">
      <c r="A460" s="6" t="s">
        <v>5793</v>
      </c>
      <c r="B460" s="1">
        <v>0.6</v>
      </c>
    </row>
    <row r="461" spans="1:2" ht="19.5" x14ac:dyDescent="0.4">
      <c r="A461" s="6" t="s">
        <v>5628</v>
      </c>
      <c r="B461" s="1">
        <v>0.6</v>
      </c>
    </row>
    <row r="462" spans="1:2" ht="19.5" x14ac:dyDescent="0.4">
      <c r="A462" s="6" t="s">
        <v>4400</v>
      </c>
      <c r="B462" s="1">
        <v>0.6</v>
      </c>
    </row>
    <row r="463" spans="1:2" ht="19.5" x14ac:dyDescent="0.4">
      <c r="A463" s="6" t="s">
        <v>7539</v>
      </c>
      <c r="B463" s="1">
        <v>0.6</v>
      </c>
    </row>
    <row r="464" spans="1:2" ht="19.5" x14ac:dyDescent="0.4">
      <c r="A464" s="6" t="s">
        <v>6633</v>
      </c>
      <c r="B464" s="1">
        <v>0.6</v>
      </c>
    </row>
    <row r="465" spans="1:2" ht="19.5" x14ac:dyDescent="0.4">
      <c r="A465" s="6" t="s">
        <v>6982</v>
      </c>
      <c r="B465" s="1">
        <v>0.6</v>
      </c>
    </row>
    <row r="466" spans="1:2" ht="19.5" x14ac:dyDescent="0.4">
      <c r="A466" s="6" t="s">
        <v>9930</v>
      </c>
      <c r="B466" s="1">
        <v>0.6</v>
      </c>
    </row>
    <row r="467" spans="1:2" ht="19.5" x14ac:dyDescent="0.4">
      <c r="A467" s="6" t="s">
        <v>4743</v>
      </c>
      <c r="B467" s="1">
        <v>0.6</v>
      </c>
    </row>
    <row r="468" spans="1:2" ht="19.5" x14ac:dyDescent="0.4">
      <c r="A468" s="6" t="s">
        <v>8073</v>
      </c>
      <c r="B468" s="1">
        <v>0.6</v>
      </c>
    </row>
    <row r="469" spans="1:2" ht="19.5" x14ac:dyDescent="0.4">
      <c r="A469" s="6" t="s">
        <v>6578</v>
      </c>
      <c r="B469" s="1">
        <v>0.6</v>
      </c>
    </row>
    <row r="470" spans="1:2" ht="19.5" x14ac:dyDescent="0.4">
      <c r="A470" s="6" t="s">
        <v>5464</v>
      </c>
      <c r="B470" s="1">
        <v>0.6</v>
      </c>
    </row>
    <row r="471" spans="1:2" ht="19.5" x14ac:dyDescent="0.4">
      <c r="A471" s="6" t="s">
        <v>4953</v>
      </c>
      <c r="B471" s="1">
        <v>0.6</v>
      </c>
    </row>
    <row r="472" spans="1:2" ht="19.5" x14ac:dyDescent="0.4">
      <c r="A472" s="6" t="s">
        <v>4889</v>
      </c>
      <c r="B472" s="1">
        <v>0.6</v>
      </c>
    </row>
    <row r="473" spans="1:2" ht="19.5" x14ac:dyDescent="0.4">
      <c r="A473" s="6" t="s">
        <v>10766</v>
      </c>
      <c r="B473" s="1">
        <v>0.6</v>
      </c>
    </row>
    <row r="474" spans="1:2" ht="19.5" x14ac:dyDescent="0.4">
      <c r="A474" s="6" t="s">
        <v>8231</v>
      </c>
      <c r="B474" s="1">
        <v>0.6</v>
      </c>
    </row>
    <row r="475" spans="1:2" ht="19.5" x14ac:dyDescent="0.4">
      <c r="A475" s="6" t="s">
        <v>10866</v>
      </c>
      <c r="B475" s="1">
        <v>0.6</v>
      </c>
    </row>
    <row r="476" spans="1:2" ht="19.5" x14ac:dyDescent="0.4">
      <c r="A476" s="6" t="s">
        <v>3725</v>
      </c>
      <c r="B476" s="1">
        <v>0.6</v>
      </c>
    </row>
    <row r="477" spans="1:2" ht="19.5" x14ac:dyDescent="0.4">
      <c r="A477" s="6" t="s">
        <v>7306</v>
      </c>
      <c r="B477" s="1">
        <v>0.6</v>
      </c>
    </row>
    <row r="478" spans="1:2" ht="19.5" x14ac:dyDescent="0.4">
      <c r="A478" s="6" t="s">
        <v>5254</v>
      </c>
      <c r="B478" s="1">
        <v>0.6</v>
      </c>
    </row>
    <row r="479" spans="1:2" ht="19.5" x14ac:dyDescent="0.4">
      <c r="A479" s="6" t="s">
        <v>8836</v>
      </c>
      <c r="B479" s="1">
        <v>0.6</v>
      </c>
    </row>
    <row r="480" spans="1:2" ht="19.5" x14ac:dyDescent="0.4">
      <c r="A480" s="6" t="s">
        <v>10381</v>
      </c>
      <c r="B480" s="1">
        <v>0.6</v>
      </c>
    </row>
    <row r="481" spans="1:2" ht="19.5" x14ac:dyDescent="0.4">
      <c r="A481" s="6" t="s">
        <v>9154</v>
      </c>
      <c r="B481" s="1">
        <v>0.6</v>
      </c>
    </row>
    <row r="482" spans="1:2" ht="19.5" x14ac:dyDescent="0.4">
      <c r="A482" s="6" t="s">
        <v>4450</v>
      </c>
      <c r="B482" s="1">
        <v>0.6</v>
      </c>
    </row>
    <row r="483" spans="1:2" ht="19.5" x14ac:dyDescent="0.4">
      <c r="A483" s="6" t="s">
        <v>11489</v>
      </c>
      <c r="B483" s="1">
        <v>0.6</v>
      </c>
    </row>
    <row r="484" spans="1:2" ht="19.5" x14ac:dyDescent="0.4">
      <c r="A484" s="6" t="s">
        <v>11675</v>
      </c>
      <c r="B484" s="1">
        <v>0.59</v>
      </c>
    </row>
    <row r="485" spans="1:2" ht="19.5" x14ac:dyDescent="0.4">
      <c r="A485" s="6" t="s">
        <v>11813</v>
      </c>
      <c r="B485" s="1">
        <v>0.59</v>
      </c>
    </row>
    <row r="486" spans="1:2" ht="19.5" x14ac:dyDescent="0.4">
      <c r="A486" s="6" t="s">
        <v>11836</v>
      </c>
      <c r="B486" s="1">
        <v>0.59</v>
      </c>
    </row>
    <row r="487" spans="1:2" ht="19.5" x14ac:dyDescent="0.4">
      <c r="A487" s="6" t="s">
        <v>11783</v>
      </c>
      <c r="B487" s="1">
        <v>0.59</v>
      </c>
    </row>
    <row r="488" spans="1:2" ht="19.5" x14ac:dyDescent="0.4">
      <c r="A488" s="6" t="s">
        <v>11860</v>
      </c>
      <c r="B488" s="1">
        <v>0.59</v>
      </c>
    </row>
    <row r="489" spans="1:2" ht="19.5" x14ac:dyDescent="0.4">
      <c r="A489" s="6" t="s">
        <v>11834</v>
      </c>
      <c r="B489" s="1">
        <v>0.59</v>
      </c>
    </row>
    <row r="490" spans="1:2" ht="19.5" x14ac:dyDescent="0.4">
      <c r="A490" s="6" t="s">
        <v>11761</v>
      </c>
      <c r="B490" s="1">
        <v>0.59</v>
      </c>
    </row>
    <row r="491" spans="1:2" ht="19.5" x14ac:dyDescent="0.4">
      <c r="A491" s="6" t="s">
        <v>11726</v>
      </c>
      <c r="B491" s="1">
        <v>0.59</v>
      </c>
    </row>
    <row r="492" spans="1:2" ht="19.5" x14ac:dyDescent="0.4">
      <c r="A492" s="6" t="s">
        <v>11843</v>
      </c>
      <c r="B492" s="1">
        <v>0.59</v>
      </c>
    </row>
    <row r="493" spans="1:2" ht="19.5" x14ac:dyDescent="0.4">
      <c r="A493" s="6" t="s">
        <v>6066</v>
      </c>
      <c r="B493" s="1">
        <v>0.59</v>
      </c>
    </row>
    <row r="494" spans="1:2" ht="19.5" x14ac:dyDescent="0.4">
      <c r="A494" s="6" t="s">
        <v>10431</v>
      </c>
      <c r="B494" s="1">
        <v>0.59</v>
      </c>
    </row>
    <row r="495" spans="1:2" ht="19.5" x14ac:dyDescent="0.4">
      <c r="A495" s="6" t="s">
        <v>4868</v>
      </c>
      <c r="B495" s="1">
        <v>0.59</v>
      </c>
    </row>
    <row r="496" spans="1:2" ht="19.5" x14ac:dyDescent="0.4">
      <c r="A496" s="6" t="s">
        <v>7094</v>
      </c>
      <c r="B496" s="1">
        <v>0.59</v>
      </c>
    </row>
    <row r="497" spans="1:2" ht="19.5" x14ac:dyDescent="0.4">
      <c r="A497" s="6" t="s">
        <v>9776</v>
      </c>
      <c r="B497" s="1">
        <v>0.59</v>
      </c>
    </row>
    <row r="498" spans="1:2" ht="19.5" x14ac:dyDescent="0.4">
      <c r="A498" s="6" t="s">
        <v>8591</v>
      </c>
      <c r="B498" s="1">
        <v>0.59</v>
      </c>
    </row>
    <row r="499" spans="1:2" ht="19.5" x14ac:dyDescent="0.4">
      <c r="A499" s="6" t="s">
        <v>9433</v>
      </c>
      <c r="B499" s="1">
        <v>0.57999999999999996</v>
      </c>
    </row>
    <row r="500" spans="1:2" ht="19.5" x14ac:dyDescent="0.4">
      <c r="A500" s="6" t="s">
        <v>11704</v>
      </c>
      <c r="B500" s="1">
        <v>0.57999999999999996</v>
      </c>
    </row>
    <row r="501" spans="1:2" ht="19.5" x14ac:dyDescent="0.4">
      <c r="A501" s="6" t="s">
        <v>11624</v>
      </c>
      <c r="B501" s="1">
        <v>0.57999999999999996</v>
      </c>
    </row>
    <row r="502" spans="1:2" ht="19.5" x14ac:dyDescent="0.4">
      <c r="A502" s="6" t="s">
        <v>10958</v>
      </c>
      <c r="B502" s="1">
        <v>0.57999999999999996</v>
      </c>
    </row>
    <row r="503" spans="1:2" ht="19.5" x14ac:dyDescent="0.4">
      <c r="A503" s="6" t="s">
        <v>11592</v>
      </c>
      <c r="B503" s="1">
        <v>0.57999999999999996</v>
      </c>
    </row>
    <row r="504" spans="1:2" ht="19.5" x14ac:dyDescent="0.4">
      <c r="A504" s="6" t="s">
        <v>11772</v>
      </c>
      <c r="B504" s="1">
        <v>0.57999999999999996</v>
      </c>
    </row>
    <row r="505" spans="1:2" ht="19.5" x14ac:dyDescent="0.4">
      <c r="A505" s="6" t="s">
        <v>3972</v>
      </c>
      <c r="B505" s="1">
        <v>0.57999999999999996</v>
      </c>
    </row>
    <row r="506" spans="1:2" ht="19.5" x14ac:dyDescent="0.4">
      <c r="A506" s="6" t="s">
        <v>11730</v>
      </c>
      <c r="B506" s="1">
        <v>0.57999999999999996</v>
      </c>
    </row>
    <row r="507" spans="1:2" ht="19.5" x14ac:dyDescent="0.4">
      <c r="A507" s="6" t="s">
        <v>11683</v>
      </c>
      <c r="B507" s="1">
        <v>0.57999999999999996</v>
      </c>
    </row>
    <row r="508" spans="1:2" ht="19.5" x14ac:dyDescent="0.4">
      <c r="A508" s="6" t="s">
        <v>11460</v>
      </c>
      <c r="B508" s="1">
        <v>0.57999999999999996</v>
      </c>
    </row>
    <row r="509" spans="1:2" ht="19.5" x14ac:dyDescent="0.4">
      <c r="A509" s="6" t="s">
        <v>3935</v>
      </c>
      <c r="B509" s="1">
        <v>0.57999999999999996</v>
      </c>
    </row>
    <row r="510" spans="1:2" ht="19.5" x14ac:dyDescent="0.4">
      <c r="A510" s="6" t="s">
        <v>11398</v>
      </c>
      <c r="B510" s="1">
        <v>0.57999999999999996</v>
      </c>
    </row>
    <row r="511" spans="1:2" ht="19.5" x14ac:dyDescent="0.4">
      <c r="A511" s="6" t="s">
        <v>7552</v>
      </c>
      <c r="B511" s="1">
        <v>0.57999999999999996</v>
      </c>
    </row>
    <row r="512" spans="1:2" ht="19.5" x14ac:dyDescent="0.4">
      <c r="A512" s="6" t="s">
        <v>4072</v>
      </c>
      <c r="B512" s="1">
        <v>0.57999999999999996</v>
      </c>
    </row>
    <row r="513" spans="1:2" ht="19.5" x14ac:dyDescent="0.4">
      <c r="A513" s="6" t="s">
        <v>8989</v>
      </c>
      <c r="B513" s="1">
        <v>0.57999999999999996</v>
      </c>
    </row>
    <row r="514" spans="1:2" ht="19.5" x14ac:dyDescent="0.4">
      <c r="A514" s="6" t="s">
        <v>6222</v>
      </c>
      <c r="B514" s="1">
        <v>0.57999999999999996</v>
      </c>
    </row>
    <row r="515" spans="1:2" ht="19.5" x14ac:dyDescent="0.4">
      <c r="A515" s="6" t="s">
        <v>11484</v>
      </c>
      <c r="B515" s="1">
        <v>0.57999999999999996</v>
      </c>
    </row>
    <row r="516" spans="1:2" ht="19.5" x14ac:dyDescent="0.4">
      <c r="A516" s="6" t="s">
        <v>8062</v>
      </c>
      <c r="B516" s="1">
        <v>0.57999999999999996</v>
      </c>
    </row>
    <row r="517" spans="1:2" ht="19.5" x14ac:dyDescent="0.4">
      <c r="A517" s="6" t="s">
        <v>8805</v>
      </c>
      <c r="B517" s="1">
        <v>0.57999999999999996</v>
      </c>
    </row>
    <row r="518" spans="1:2" ht="19.5" x14ac:dyDescent="0.4">
      <c r="A518" s="6" t="s">
        <v>11451</v>
      </c>
      <c r="B518" s="1">
        <v>0.57999999999999996</v>
      </c>
    </row>
    <row r="519" spans="1:2" ht="19.5" x14ac:dyDescent="0.4">
      <c r="A519" s="6" t="s">
        <v>11027</v>
      </c>
      <c r="B519" s="1">
        <v>0.57999999999999996</v>
      </c>
    </row>
    <row r="520" spans="1:2" ht="19.5" x14ac:dyDescent="0.4">
      <c r="A520" s="6" t="s">
        <v>7752</v>
      </c>
      <c r="B520" s="1">
        <v>0.57999999999999996</v>
      </c>
    </row>
    <row r="521" spans="1:2" ht="19.5" x14ac:dyDescent="0.4">
      <c r="A521" s="6" t="s">
        <v>8396</v>
      </c>
      <c r="B521" s="1">
        <v>0.57999999999999996</v>
      </c>
    </row>
    <row r="522" spans="1:2" ht="19.5" x14ac:dyDescent="0.4">
      <c r="A522" s="6" t="s">
        <v>11455</v>
      </c>
      <c r="B522" s="1">
        <v>0.56999999999999995</v>
      </c>
    </row>
    <row r="523" spans="1:2" ht="19.5" x14ac:dyDescent="0.4">
      <c r="A523" s="6" t="s">
        <v>11771</v>
      </c>
      <c r="B523" s="1">
        <v>0.56999999999999995</v>
      </c>
    </row>
    <row r="524" spans="1:2" ht="19.5" x14ac:dyDescent="0.4">
      <c r="A524" s="6" t="s">
        <v>11638</v>
      </c>
      <c r="B524" s="1">
        <v>0.56999999999999995</v>
      </c>
    </row>
    <row r="525" spans="1:2" ht="19.5" x14ac:dyDescent="0.4">
      <c r="A525" s="6" t="s">
        <v>5669</v>
      </c>
      <c r="B525" s="1">
        <v>0.56999999999999995</v>
      </c>
    </row>
    <row r="526" spans="1:2" ht="19.5" x14ac:dyDescent="0.4">
      <c r="A526" s="6" t="s">
        <v>11829</v>
      </c>
      <c r="B526" s="1">
        <v>0.56999999999999995</v>
      </c>
    </row>
    <row r="527" spans="1:2" ht="19.5" x14ac:dyDescent="0.4">
      <c r="A527" s="6" t="s">
        <v>11867</v>
      </c>
      <c r="B527" s="1">
        <v>0.56999999999999995</v>
      </c>
    </row>
    <row r="528" spans="1:2" ht="19.5" x14ac:dyDescent="0.4">
      <c r="A528" s="6" t="s">
        <v>11806</v>
      </c>
      <c r="B528" s="1">
        <v>0.56999999999999995</v>
      </c>
    </row>
    <row r="529" spans="1:2" ht="19.5" x14ac:dyDescent="0.4">
      <c r="A529" s="6" t="s">
        <v>11727</v>
      </c>
      <c r="B529" s="1">
        <v>0.56999999999999995</v>
      </c>
    </row>
    <row r="530" spans="1:2" ht="19.5" x14ac:dyDescent="0.4">
      <c r="A530" s="6" t="s">
        <v>9019</v>
      </c>
      <c r="B530" s="1">
        <v>0.56999999999999995</v>
      </c>
    </row>
    <row r="531" spans="1:2" ht="19.5" x14ac:dyDescent="0.4">
      <c r="A531" s="6" t="s">
        <v>4121</v>
      </c>
      <c r="B531" s="1">
        <v>0.56999999999999995</v>
      </c>
    </row>
    <row r="532" spans="1:2" ht="19.5" x14ac:dyDescent="0.4">
      <c r="A532" s="6" t="s">
        <v>5803</v>
      </c>
      <c r="B532" s="1">
        <v>0.56999999999999995</v>
      </c>
    </row>
    <row r="533" spans="1:2" ht="19.5" x14ac:dyDescent="0.4">
      <c r="A533" s="6" t="s">
        <v>7868</v>
      </c>
      <c r="B533" s="1">
        <v>0.56999999999999995</v>
      </c>
    </row>
    <row r="534" spans="1:2" ht="19.5" x14ac:dyDescent="0.4">
      <c r="A534" s="6" t="s">
        <v>4712</v>
      </c>
      <c r="B534" s="1">
        <v>0.56999999999999995</v>
      </c>
    </row>
    <row r="535" spans="1:2" ht="19.5" x14ac:dyDescent="0.4">
      <c r="A535" s="6" t="s">
        <v>6971</v>
      </c>
      <c r="B535" s="1">
        <v>0.56999999999999995</v>
      </c>
    </row>
    <row r="536" spans="1:2" ht="19.5" x14ac:dyDescent="0.4">
      <c r="A536" s="6" t="s">
        <v>4533</v>
      </c>
      <c r="B536" s="1">
        <v>0.56999999999999995</v>
      </c>
    </row>
    <row r="537" spans="1:2" ht="19.5" x14ac:dyDescent="0.4">
      <c r="A537" s="6" t="s">
        <v>11423</v>
      </c>
      <c r="B537" s="1">
        <v>0.56999999999999995</v>
      </c>
    </row>
    <row r="538" spans="1:2" ht="19.5" x14ac:dyDescent="0.4">
      <c r="A538" s="6" t="s">
        <v>10191</v>
      </c>
      <c r="B538" s="1">
        <v>0.56999999999999995</v>
      </c>
    </row>
    <row r="539" spans="1:2" ht="19.5" x14ac:dyDescent="0.4">
      <c r="A539" s="6" t="s">
        <v>6765</v>
      </c>
      <c r="B539" s="1">
        <v>0.56999999999999995</v>
      </c>
    </row>
    <row r="540" spans="1:2" ht="19.5" x14ac:dyDescent="0.4">
      <c r="A540" s="6" t="s">
        <v>7654</v>
      </c>
      <c r="B540" s="1">
        <v>0.56999999999999995</v>
      </c>
    </row>
    <row r="541" spans="1:2" ht="19.5" x14ac:dyDescent="0.4">
      <c r="A541" s="6" t="s">
        <v>11782</v>
      </c>
      <c r="B541" s="1">
        <v>0.56000000000000005</v>
      </c>
    </row>
    <row r="542" spans="1:2" ht="19.5" x14ac:dyDescent="0.4">
      <c r="A542" s="6" t="s">
        <v>11705</v>
      </c>
      <c r="B542" s="1">
        <v>0.56000000000000005</v>
      </c>
    </row>
    <row r="543" spans="1:2" ht="19.5" x14ac:dyDescent="0.4">
      <c r="A543" s="6" t="s">
        <v>6546</v>
      </c>
      <c r="B543" s="1">
        <v>0.56000000000000005</v>
      </c>
    </row>
    <row r="544" spans="1:2" ht="19.5" x14ac:dyDescent="0.4">
      <c r="A544" s="6" t="s">
        <v>11605</v>
      </c>
      <c r="B544" s="1">
        <v>0.56000000000000005</v>
      </c>
    </row>
    <row r="545" spans="1:2" ht="19.5" x14ac:dyDescent="0.4">
      <c r="A545" s="6" t="s">
        <v>11415</v>
      </c>
      <c r="B545" s="1">
        <v>0.56000000000000005</v>
      </c>
    </row>
    <row r="546" spans="1:2" ht="19.5" x14ac:dyDescent="0.4">
      <c r="A546" s="6" t="s">
        <v>11796</v>
      </c>
      <c r="B546" s="1">
        <v>0.56000000000000005</v>
      </c>
    </row>
    <row r="547" spans="1:2" ht="19.5" x14ac:dyDescent="0.4">
      <c r="A547" s="6" t="s">
        <v>4676</v>
      </c>
      <c r="B547" s="1">
        <v>0.56000000000000005</v>
      </c>
    </row>
    <row r="548" spans="1:2" ht="19.5" x14ac:dyDescent="0.4">
      <c r="A548" s="6" t="s">
        <v>8242</v>
      </c>
      <c r="B548" s="1">
        <v>0.56000000000000005</v>
      </c>
    </row>
    <row r="549" spans="1:2" ht="19.5" x14ac:dyDescent="0.4">
      <c r="A549" s="6" t="s">
        <v>4523</v>
      </c>
      <c r="B549" s="1">
        <v>0.56000000000000005</v>
      </c>
    </row>
    <row r="550" spans="1:2" ht="19.5" x14ac:dyDescent="0.4">
      <c r="A550" s="6" t="s">
        <v>9412</v>
      </c>
      <c r="B550" s="1">
        <v>0.56000000000000005</v>
      </c>
    </row>
    <row r="551" spans="1:2" ht="19.5" x14ac:dyDescent="0.4">
      <c r="A551" s="6" t="s">
        <v>11239</v>
      </c>
      <c r="B551" s="1">
        <v>0.56000000000000005</v>
      </c>
    </row>
    <row r="552" spans="1:2" ht="19.5" x14ac:dyDescent="0.4">
      <c r="A552" s="6" t="s">
        <v>8364</v>
      </c>
      <c r="B552" s="1">
        <v>0.56000000000000005</v>
      </c>
    </row>
    <row r="553" spans="1:2" ht="19.5" x14ac:dyDescent="0.4">
      <c r="A553" s="6" t="s">
        <v>8968</v>
      </c>
      <c r="B553" s="1">
        <v>0.56000000000000005</v>
      </c>
    </row>
    <row r="554" spans="1:2" ht="19.5" x14ac:dyDescent="0.4">
      <c r="A554" s="6" t="s">
        <v>5339</v>
      </c>
      <c r="B554" s="1">
        <v>0.56000000000000005</v>
      </c>
    </row>
    <row r="555" spans="1:2" ht="19.5" x14ac:dyDescent="0.4">
      <c r="A555" s="6" t="s">
        <v>8252</v>
      </c>
      <c r="B555" s="1">
        <v>0.56000000000000005</v>
      </c>
    </row>
    <row r="556" spans="1:2" ht="19.5" x14ac:dyDescent="0.4">
      <c r="A556" s="6" t="s">
        <v>5618</v>
      </c>
      <c r="B556" s="1">
        <v>0.56000000000000005</v>
      </c>
    </row>
    <row r="557" spans="1:2" ht="19.5" x14ac:dyDescent="0.4">
      <c r="A557" s="6" t="s">
        <v>9512</v>
      </c>
      <c r="B557" s="1">
        <v>0.56000000000000005</v>
      </c>
    </row>
    <row r="558" spans="1:2" ht="19.5" x14ac:dyDescent="0.4">
      <c r="A558" s="6" t="s">
        <v>11424</v>
      </c>
      <c r="B558" s="1">
        <v>0.55000000000000004</v>
      </c>
    </row>
    <row r="559" spans="1:2" ht="19.5" x14ac:dyDescent="0.4">
      <c r="A559" s="6" t="s">
        <v>11556</v>
      </c>
      <c r="B559" s="1">
        <v>0.55000000000000004</v>
      </c>
    </row>
    <row r="560" spans="1:2" ht="19.5" x14ac:dyDescent="0.4">
      <c r="A560" s="6" t="s">
        <v>11745</v>
      </c>
      <c r="B560" s="1">
        <v>0.55000000000000004</v>
      </c>
    </row>
    <row r="561" spans="1:2" ht="19.5" x14ac:dyDescent="0.4">
      <c r="A561" s="6" t="s">
        <v>11972</v>
      </c>
      <c r="B561" s="1">
        <v>0.55000000000000004</v>
      </c>
    </row>
    <row r="562" spans="1:2" ht="19.5" x14ac:dyDescent="0.4">
      <c r="A562" s="6" t="s">
        <v>11475</v>
      </c>
      <c r="B562" s="1">
        <v>0.55000000000000004</v>
      </c>
    </row>
    <row r="563" spans="1:2" ht="19.5" x14ac:dyDescent="0.4">
      <c r="A563" s="6" t="s">
        <v>9060</v>
      </c>
      <c r="B563" s="1">
        <v>0.55000000000000004</v>
      </c>
    </row>
    <row r="564" spans="1:2" ht="19.5" x14ac:dyDescent="0.4">
      <c r="A564" s="6" t="s">
        <v>11786</v>
      </c>
      <c r="B564" s="1">
        <v>0.55000000000000004</v>
      </c>
    </row>
    <row r="565" spans="1:2" ht="19.5" x14ac:dyDescent="0.4">
      <c r="A565" s="6" t="s">
        <v>11383</v>
      </c>
      <c r="B565" s="1">
        <v>0.55000000000000004</v>
      </c>
    </row>
    <row r="566" spans="1:2" ht="19.5" x14ac:dyDescent="0.4">
      <c r="A566" s="6" t="s">
        <v>9364</v>
      </c>
      <c r="B566" s="1">
        <v>0.55000000000000004</v>
      </c>
    </row>
    <row r="567" spans="1:2" ht="19.5" x14ac:dyDescent="0.4">
      <c r="A567" s="6" t="s">
        <v>11622</v>
      </c>
      <c r="B567" s="1">
        <v>0.55000000000000004</v>
      </c>
    </row>
    <row r="568" spans="1:2" ht="19.5" x14ac:dyDescent="0.4">
      <c r="A568" s="6" t="s">
        <v>11776</v>
      </c>
      <c r="B568" s="1">
        <v>0.55000000000000004</v>
      </c>
    </row>
    <row r="569" spans="1:2" ht="19.5" x14ac:dyDescent="0.4">
      <c r="A569" s="6" t="s">
        <v>6180</v>
      </c>
      <c r="B569" s="1">
        <v>0.55000000000000004</v>
      </c>
    </row>
    <row r="570" spans="1:2" ht="19.5" x14ac:dyDescent="0.4">
      <c r="A570" s="6" t="s">
        <v>8927</v>
      </c>
      <c r="B570" s="1">
        <v>0.55000000000000004</v>
      </c>
    </row>
    <row r="571" spans="1:2" ht="19.5" x14ac:dyDescent="0.4">
      <c r="A571" s="6" t="s">
        <v>6878</v>
      </c>
      <c r="B571" s="1">
        <v>0.55000000000000004</v>
      </c>
    </row>
    <row r="572" spans="1:2" ht="19.5" x14ac:dyDescent="0.4">
      <c r="A572" s="6" t="s">
        <v>8198</v>
      </c>
      <c r="B572" s="1">
        <v>0.55000000000000004</v>
      </c>
    </row>
    <row r="573" spans="1:2" ht="19.5" x14ac:dyDescent="0.4">
      <c r="A573" s="6" t="s">
        <v>10886</v>
      </c>
      <c r="B573" s="1">
        <v>0.55000000000000004</v>
      </c>
    </row>
    <row r="574" spans="1:2" ht="19.5" x14ac:dyDescent="0.4">
      <c r="A574" s="6" t="s">
        <v>11402</v>
      </c>
      <c r="B574" s="1">
        <v>0.55000000000000004</v>
      </c>
    </row>
    <row r="575" spans="1:2" ht="19.5" x14ac:dyDescent="0.4">
      <c r="A575" s="6" t="s">
        <v>9735</v>
      </c>
      <c r="B575" s="1">
        <v>0.55000000000000004</v>
      </c>
    </row>
    <row r="576" spans="1:2" ht="19.5" x14ac:dyDescent="0.4">
      <c r="A576" s="6" t="s">
        <v>10604</v>
      </c>
      <c r="B576" s="1">
        <v>0.55000000000000004</v>
      </c>
    </row>
    <row r="577" spans="1:2" ht="19.5" x14ac:dyDescent="0.4">
      <c r="A577" s="6" t="s">
        <v>8005</v>
      </c>
      <c r="B577" s="1">
        <v>0.55000000000000004</v>
      </c>
    </row>
    <row r="578" spans="1:2" ht="19.5" x14ac:dyDescent="0.4">
      <c r="A578" s="6" t="s">
        <v>10421</v>
      </c>
      <c r="B578" s="1">
        <v>0.55000000000000004</v>
      </c>
    </row>
    <row r="579" spans="1:2" ht="19.5" x14ac:dyDescent="0.4">
      <c r="A579" s="6" t="s">
        <v>4471</v>
      </c>
      <c r="B579" s="1">
        <v>0.55000000000000004</v>
      </c>
    </row>
    <row r="580" spans="1:2" ht="19.5" x14ac:dyDescent="0.4">
      <c r="A580" s="6" t="s">
        <v>9532</v>
      </c>
      <c r="B580" s="1">
        <v>0.55000000000000004</v>
      </c>
    </row>
    <row r="581" spans="1:2" ht="19.5" x14ac:dyDescent="0.4">
      <c r="A581" s="6" t="s">
        <v>5602</v>
      </c>
      <c r="B581" s="1">
        <v>0.55000000000000004</v>
      </c>
    </row>
    <row r="582" spans="1:2" ht="19.5" x14ac:dyDescent="0.4">
      <c r="A582" s="6" t="s">
        <v>6438</v>
      </c>
      <c r="B582" s="1">
        <v>0.55000000000000004</v>
      </c>
    </row>
    <row r="583" spans="1:2" ht="19.5" x14ac:dyDescent="0.4">
      <c r="A583" s="6" t="s">
        <v>11397</v>
      </c>
      <c r="B583" s="1">
        <v>0.55000000000000004</v>
      </c>
    </row>
    <row r="584" spans="1:2" ht="19.5" x14ac:dyDescent="0.4">
      <c r="A584" s="6" t="s">
        <v>9572</v>
      </c>
      <c r="B584" s="1">
        <v>0.55000000000000004</v>
      </c>
    </row>
    <row r="585" spans="1:2" ht="19.5" x14ac:dyDescent="0.4">
      <c r="A585" s="6" t="s">
        <v>4461</v>
      </c>
      <c r="B585" s="1">
        <v>0.55000000000000004</v>
      </c>
    </row>
    <row r="586" spans="1:2" ht="19.5" x14ac:dyDescent="0.4">
      <c r="A586" s="6" t="s">
        <v>6428</v>
      </c>
      <c r="B586" s="1">
        <v>0.55000000000000004</v>
      </c>
    </row>
    <row r="587" spans="1:2" ht="19.5" x14ac:dyDescent="0.4">
      <c r="A587" s="6" t="s">
        <v>11417</v>
      </c>
      <c r="B587" s="1">
        <v>0.55000000000000004</v>
      </c>
    </row>
    <row r="588" spans="1:2" ht="19.5" x14ac:dyDescent="0.4">
      <c r="A588" s="6" t="s">
        <v>5688</v>
      </c>
      <c r="B588" s="1">
        <v>0.55000000000000004</v>
      </c>
    </row>
    <row r="589" spans="1:2" ht="19.5" x14ac:dyDescent="0.4">
      <c r="A589" s="6" t="s">
        <v>7130</v>
      </c>
      <c r="B589" s="1">
        <v>0.55000000000000004</v>
      </c>
    </row>
    <row r="590" spans="1:2" ht="19.5" x14ac:dyDescent="0.4">
      <c r="A590" s="6" t="s">
        <v>8907</v>
      </c>
      <c r="B590" s="1">
        <v>0.55000000000000004</v>
      </c>
    </row>
    <row r="591" spans="1:2" ht="19.5" x14ac:dyDescent="0.4">
      <c r="A591" s="6" t="s">
        <v>12023</v>
      </c>
      <c r="B591" s="1">
        <v>0.54</v>
      </c>
    </row>
    <row r="592" spans="1:2" ht="19.5" x14ac:dyDescent="0.4">
      <c r="A592" s="6" t="s">
        <v>11410</v>
      </c>
      <c r="B592" s="1">
        <v>0.54</v>
      </c>
    </row>
    <row r="593" spans="1:2" ht="19.5" x14ac:dyDescent="0.4">
      <c r="A593" s="6" t="s">
        <v>11863</v>
      </c>
      <c r="B593" s="1">
        <v>0.54</v>
      </c>
    </row>
    <row r="594" spans="1:2" ht="19.5" x14ac:dyDescent="0.4">
      <c r="A594" s="6" t="s">
        <v>11696</v>
      </c>
      <c r="B594" s="1">
        <v>0.54</v>
      </c>
    </row>
    <row r="595" spans="1:2" ht="19.5" x14ac:dyDescent="0.4">
      <c r="A595" s="6" t="s">
        <v>11601</v>
      </c>
      <c r="B595" s="1">
        <v>0.54</v>
      </c>
    </row>
    <row r="596" spans="1:2" ht="19.5" x14ac:dyDescent="0.4">
      <c r="A596" s="6" t="s">
        <v>11602</v>
      </c>
      <c r="B596" s="1">
        <v>0.54</v>
      </c>
    </row>
    <row r="597" spans="1:2" ht="19.5" x14ac:dyDescent="0.4">
      <c r="A597" s="6" t="s">
        <v>11640</v>
      </c>
      <c r="B597" s="1">
        <v>0.54</v>
      </c>
    </row>
    <row r="598" spans="1:2" ht="19.5" x14ac:dyDescent="0.4">
      <c r="A598" s="6" t="s">
        <v>11774</v>
      </c>
      <c r="B598" s="1">
        <v>0.54</v>
      </c>
    </row>
    <row r="599" spans="1:2" ht="19.5" x14ac:dyDescent="0.4">
      <c r="A599" s="6" t="s">
        <v>11680</v>
      </c>
      <c r="B599" s="1">
        <v>0.54</v>
      </c>
    </row>
    <row r="600" spans="1:2" ht="19.5" x14ac:dyDescent="0.4">
      <c r="A600" s="6" t="s">
        <v>10161</v>
      </c>
      <c r="B600" s="1">
        <v>0.54</v>
      </c>
    </row>
    <row r="601" spans="1:2" ht="19.5" x14ac:dyDescent="0.4">
      <c r="A601" s="6" t="s">
        <v>7517</v>
      </c>
      <c r="B601" s="1">
        <v>0.54</v>
      </c>
    </row>
    <row r="602" spans="1:2" ht="19.5" x14ac:dyDescent="0.4">
      <c r="A602" s="6" t="s">
        <v>5971</v>
      </c>
      <c r="B602" s="1">
        <v>0.54</v>
      </c>
    </row>
    <row r="603" spans="1:2" ht="19.5" x14ac:dyDescent="0.4">
      <c r="A603" s="6" t="s">
        <v>5582</v>
      </c>
      <c r="B603" s="1">
        <v>0.54</v>
      </c>
    </row>
    <row r="604" spans="1:2" ht="19.5" x14ac:dyDescent="0.4">
      <c r="A604" s="6" t="s">
        <v>6407</v>
      </c>
      <c r="B604" s="1">
        <v>0.54</v>
      </c>
    </row>
    <row r="605" spans="1:2" ht="19.5" x14ac:dyDescent="0.4">
      <c r="A605" s="6" t="s">
        <v>4266</v>
      </c>
      <c r="B605" s="1">
        <v>0.54</v>
      </c>
    </row>
    <row r="606" spans="1:2" ht="19.5" x14ac:dyDescent="0.4">
      <c r="A606" s="6" t="s">
        <v>5559</v>
      </c>
      <c r="B606" s="1">
        <v>0.54</v>
      </c>
    </row>
    <row r="607" spans="1:2" ht="19.5" x14ac:dyDescent="0.4">
      <c r="A607" s="6" t="s">
        <v>9695</v>
      </c>
      <c r="B607" s="1">
        <v>0.54</v>
      </c>
    </row>
    <row r="608" spans="1:2" ht="19.5" x14ac:dyDescent="0.4">
      <c r="A608" s="6" t="s">
        <v>9245</v>
      </c>
      <c r="B608" s="1">
        <v>0.54</v>
      </c>
    </row>
    <row r="609" spans="1:2" ht="19.5" x14ac:dyDescent="0.4">
      <c r="A609" s="6" t="s">
        <v>4942</v>
      </c>
      <c r="B609" s="1">
        <v>0.54</v>
      </c>
    </row>
    <row r="610" spans="1:2" ht="19.5" x14ac:dyDescent="0.4">
      <c r="A610" s="6" t="s">
        <v>7316</v>
      </c>
      <c r="B610" s="1">
        <v>0.53</v>
      </c>
    </row>
    <row r="611" spans="1:2" ht="19.5" x14ac:dyDescent="0.4">
      <c r="A611" s="6" t="s">
        <v>11671</v>
      </c>
      <c r="B611" s="1">
        <v>0.53</v>
      </c>
    </row>
    <row r="612" spans="1:2" ht="19.5" x14ac:dyDescent="0.4">
      <c r="A612" s="6" t="s">
        <v>11729</v>
      </c>
      <c r="B612" s="1">
        <v>0.53</v>
      </c>
    </row>
    <row r="613" spans="1:2" ht="19.5" x14ac:dyDescent="0.4">
      <c r="A613" s="6" t="s">
        <v>11582</v>
      </c>
      <c r="B613" s="1">
        <v>0.53</v>
      </c>
    </row>
    <row r="614" spans="1:2" ht="19.5" x14ac:dyDescent="0.4">
      <c r="A614" s="6" t="s">
        <v>11669</v>
      </c>
      <c r="B614" s="1">
        <v>0.53</v>
      </c>
    </row>
    <row r="615" spans="1:2" ht="19.5" x14ac:dyDescent="0.4">
      <c r="A615" s="6" t="s">
        <v>11732</v>
      </c>
      <c r="B615" s="1">
        <v>0.53</v>
      </c>
    </row>
    <row r="616" spans="1:2" ht="19.5" x14ac:dyDescent="0.4">
      <c r="A616" s="6" t="s">
        <v>11819</v>
      </c>
      <c r="B616" s="1">
        <v>0.53</v>
      </c>
    </row>
    <row r="617" spans="1:2" ht="19.5" x14ac:dyDescent="0.4">
      <c r="A617" s="6" t="s">
        <v>4131</v>
      </c>
      <c r="B617" s="1">
        <v>0.53</v>
      </c>
    </row>
    <row r="618" spans="1:2" ht="19.5" x14ac:dyDescent="0.4">
      <c r="A618" s="6" t="s">
        <v>11647</v>
      </c>
      <c r="B618" s="1">
        <v>0.53</v>
      </c>
    </row>
    <row r="619" spans="1:2" ht="19.5" x14ac:dyDescent="0.4">
      <c r="A619" s="6" t="s">
        <v>11734</v>
      </c>
      <c r="B619" s="1">
        <v>0.53</v>
      </c>
    </row>
    <row r="620" spans="1:2" ht="19.5" x14ac:dyDescent="0.4">
      <c r="A620" s="6" t="s">
        <v>11936</v>
      </c>
      <c r="B620" s="1">
        <v>0.53</v>
      </c>
    </row>
    <row r="621" spans="1:2" ht="19.5" x14ac:dyDescent="0.4">
      <c r="A621" s="6" t="s">
        <v>3962</v>
      </c>
      <c r="B621" s="1">
        <v>0.53</v>
      </c>
    </row>
    <row r="622" spans="1:2" ht="19.5" x14ac:dyDescent="0.4">
      <c r="A622" s="6" t="s">
        <v>11549</v>
      </c>
      <c r="B622" s="1">
        <v>0.53</v>
      </c>
    </row>
    <row r="623" spans="1:2" ht="19.5" x14ac:dyDescent="0.4">
      <c r="A623" s="6" t="s">
        <v>8458</v>
      </c>
      <c r="B623" s="1">
        <v>0.53</v>
      </c>
    </row>
    <row r="624" spans="1:2" ht="19.5" x14ac:dyDescent="0.4">
      <c r="A624" s="6" t="s">
        <v>7763</v>
      </c>
      <c r="B624" s="1">
        <v>0.53</v>
      </c>
    </row>
    <row r="625" spans="1:2" ht="19.5" x14ac:dyDescent="0.4">
      <c r="A625" s="6" t="s">
        <v>11387</v>
      </c>
      <c r="B625" s="1">
        <v>0.53</v>
      </c>
    </row>
    <row r="626" spans="1:2" ht="19.5" x14ac:dyDescent="0.4">
      <c r="A626" s="6" t="s">
        <v>11486</v>
      </c>
      <c r="B626" s="1">
        <v>0.53</v>
      </c>
    </row>
    <row r="627" spans="1:2" ht="19.5" x14ac:dyDescent="0.4">
      <c r="A627" s="6" t="s">
        <v>6376</v>
      </c>
      <c r="B627" s="1">
        <v>0.53</v>
      </c>
    </row>
    <row r="628" spans="1:2" ht="19.5" x14ac:dyDescent="0.4">
      <c r="A628" s="6" t="s">
        <v>8261</v>
      </c>
      <c r="B628" s="1">
        <v>0.53</v>
      </c>
    </row>
    <row r="629" spans="1:2" ht="19.5" x14ac:dyDescent="0.4">
      <c r="A629" s="6" t="s">
        <v>11472</v>
      </c>
      <c r="B629" s="1">
        <v>0.53</v>
      </c>
    </row>
    <row r="630" spans="1:2" ht="19.5" x14ac:dyDescent="0.4">
      <c r="A630" s="6" t="s">
        <v>8146</v>
      </c>
      <c r="B630" s="1">
        <v>0.53</v>
      </c>
    </row>
    <row r="631" spans="1:2" ht="19.5" x14ac:dyDescent="0.4">
      <c r="A631" s="6" t="s">
        <v>11047</v>
      </c>
      <c r="B631" s="1">
        <v>0.53</v>
      </c>
    </row>
    <row r="632" spans="1:2" ht="19.5" x14ac:dyDescent="0.4">
      <c r="A632" s="6" t="s">
        <v>11127</v>
      </c>
      <c r="B632" s="1">
        <v>0.53</v>
      </c>
    </row>
    <row r="633" spans="1:2" ht="19.5" x14ac:dyDescent="0.4">
      <c r="A633" s="6" t="s">
        <v>9394</v>
      </c>
      <c r="B633" s="1">
        <v>0.53</v>
      </c>
    </row>
    <row r="634" spans="1:2" ht="19.5" x14ac:dyDescent="0.4">
      <c r="A634" s="6" t="s">
        <v>11446</v>
      </c>
      <c r="B634" s="1">
        <v>0.53</v>
      </c>
    </row>
    <row r="635" spans="1:2" ht="19.5" x14ac:dyDescent="0.4">
      <c r="A635" s="6" t="s">
        <v>5111</v>
      </c>
      <c r="B635" s="1">
        <v>0.53</v>
      </c>
    </row>
    <row r="636" spans="1:2" ht="19.5" x14ac:dyDescent="0.4">
      <c r="A636" s="6" t="s">
        <v>12005</v>
      </c>
      <c r="B636" s="1">
        <v>0.52</v>
      </c>
    </row>
    <row r="637" spans="1:2" ht="19.5" x14ac:dyDescent="0.4">
      <c r="A637" s="6" t="s">
        <v>11844</v>
      </c>
      <c r="B637" s="1">
        <v>0.52</v>
      </c>
    </row>
    <row r="638" spans="1:2" ht="19.5" x14ac:dyDescent="0.4">
      <c r="A638" s="6" t="s">
        <v>11645</v>
      </c>
      <c r="B638" s="1">
        <v>0.52</v>
      </c>
    </row>
    <row r="639" spans="1:2" ht="19.5" x14ac:dyDescent="0.4">
      <c r="A639" s="6" t="s">
        <v>11818</v>
      </c>
      <c r="B639" s="1">
        <v>0.52</v>
      </c>
    </row>
    <row r="640" spans="1:2" ht="19.5" x14ac:dyDescent="0.4">
      <c r="A640" s="6" t="s">
        <v>11868</v>
      </c>
      <c r="B640" s="1">
        <v>0.52</v>
      </c>
    </row>
    <row r="641" spans="1:2" ht="19.5" x14ac:dyDescent="0.4">
      <c r="A641" s="6" t="s">
        <v>5572</v>
      </c>
      <c r="B641" s="1">
        <v>0.52</v>
      </c>
    </row>
    <row r="642" spans="1:2" ht="19.5" x14ac:dyDescent="0.4">
      <c r="A642" s="6" t="s">
        <v>11692</v>
      </c>
      <c r="B642" s="1">
        <v>0.52</v>
      </c>
    </row>
    <row r="643" spans="1:2" ht="19.5" x14ac:dyDescent="0.4">
      <c r="A643" s="6" t="s">
        <v>10645</v>
      </c>
      <c r="B643" s="1">
        <v>0.52</v>
      </c>
    </row>
    <row r="644" spans="1:2" ht="19.5" x14ac:dyDescent="0.4">
      <c r="A644" s="6" t="s">
        <v>11438</v>
      </c>
      <c r="B644" s="1">
        <v>0.52</v>
      </c>
    </row>
    <row r="645" spans="1:2" ht="19.5" x14ac:dyDescent="0.4">
      <c r="A645" s="6" t="s">
        <v>10513</v>
      </c>
      <c r="B645" s="1">
        <v>0.52</v>
      </c>
    </row>
    <row r="646" spans="1:2" ht="19.5" x14ac:dyDescent="0.4">
      <c r="A646" s="6" t="s">
        <v>11412</v>
      </c>
      <c r="B646" s="1">
        <v>0.52</v>
      </c>
    </row>
    <row r="647" spans="1:2" ht="19.5" x14ac:dyDescent="0.4">
      <c r="A647" s="6" t="s">
        <v>11448</v>
      </c>
      <c r="B647" s="1">
        <v>0.52</v>
      </c>
    </row>
    <row r="648" spans="1:2" ht="19.5" x14ac:dyDescent="0.4">
      <c r="A648" s="6" t="s">
        <v>11391</v>
      </c>
      <c r="B648" s="1">
        <v>0.52</v>
      </c>
    </row>
    <row r="649" spans="1:2" ht="19.5" x14ac:dyDescent="0.4">
      <c r="A649" s="6" t="s">
        <v>3828</v>
      </c>
      <c r="B649" s="1">
        <v>0.51</v>
      </c>
    </row>
    <row r="650" spans="1:2" ht="19.5" x14ac:dyDescent="0.4">
      <c r="A650" s="6" t="s">
        <v>11574</v>
      </c>
      <c r="B650" s="1">
        <v>0.51</v>
      </c>
    </row>
    <row r="651" spans="1:2" ht="19.5" x14ac:dyDescent="0.4">
      <c r="A651" s="6" t="s">
        <v>11585</v>
      </c>
      <c r="B651" s="1">
        <v>0.51</v>
      </c>
    </row>
    <row r="652" spans="1:2" ht="19.5" x14ac:dyDescent="0.4">
      <c r="A652" s="6" t="s">
        <v>11870</v>
      </c>
      <c r="B652" s="1">
        <v>0.51</v>
      </c>
    </row>
    <row r="653" spans="1:2" ht="19.5" x14ac:dyDescent="0.4">
      <c r="A653" s="6" t="s">
        <v>11399</v>
      </c>
      <c r="B653" s="1">
        <v>0.51</v>
      </c>
    </row>
    <row r="654" spans="1:2" ht="19.5" x14ac:dyDescent="0.4">
      <c r="A654" s="6" t="s">
        <v>11480</v>
      </c>
      <c r="B654" s="1">
        <v>0.51</v>
      </c>
    </row>
    <row r="655" spans="1:2" ht="19.5" x14ac:dyDescent="0.4">
      <c r="A655" s="6" t="s">
        <v>10010</v>
      </c>
      <c r="B655" s="1">
        <v>0.51</v>
      </c>
    </row>
    <row r="656" spans="1:2" ht="19.5" x14ac:dyDescent="0.4">
      <c r="A656" s="6" t="s">
        <v>10584</v>
      </c>
      <c r="B656" s="1">
        <v>0.51</v>
      </c>
    </row>
    <row r="657" spans="1:2" ht="19.5" x14ac:dyDescent="0.4">
      <c r="A657" s="6" t="s">
        <v>8702</v>
      </c>
      <c r="B657" s="1">
        <v>0.51</v>
      </c>
    </row>
    <row r="658" spans="1:2" ht="19.5" x14ac:dyDescent="0.4">
      <c r="A658" s="6" t="s">
        <v>10171</v>
      </c>
      <c r="B658" s="1">
        <v>0.51</v>
      </c>
    </row>
    <row r="659" spans="1:2" ht="19.5" x14ac:dyDescent="0.4">
      <c r="A659" s="6" t="s">
        <v>10666</v>
      </c>
      <c r="B659" s="1">
        <v>0.51</v>
      </c>
    </row>
    <row r="660" spans="1:2" ht="19.5" x14ac:dyDescent="0.4">
      <c r="A660" s="6" t="s">
        <v>6826</v>
      </c>
      <c r="B660" s="1">
        <v>0.51</v>
      </c>
    </row>
    <row r="661" spans="1:2" ht="19.5" x14ac:dyDescent="0.4">
      <c r="A661" s="6" t="s">
        <v>6755</v>
      </c>
      <c r="B661" s="1">
        <v>0.51</v>
      </c>
    </row>
    <row r="662" spans="1:2" ht="19.5" x14ac:dyDescent="0.4">
      <c r="A662" s="6" t="s">
        <v>7431</v>
      </c>
      <c r="B662" s="1">
        <v>0.51</v>
      </c>
    </row>
    <row r="663" spans="1:2" ht="19.5" x14ac:dyDescent="0.4">
      <c r="A663" s="6" t="s">
        <v>6806</v>
      </c>
      <c r="B663" s="1">
        <v>0.51</v>
      </c>
    </row>
    <row r="664" spans="1:2" ht="19.5" x14ac:dyDescent="0.4">
      <c r="A664" s="6" t="s">
        <v>3813</v>
      </c>
      <c r="B664" s="1">
        <v>0.5</v>
      </c>
    </row>
    <row r="665" spans="1:2" ht="19.5" x14ac:dyDescent="0.4">
      <c r="A665" s="6" t="s">
        <v>11785</v>
      </c>
      <c r="B665" s="1">
        <v>0.5</v>
      </c>
    </row>
    <row r="666" spans="1:2" ht="19.5" x14ac:dyDescent="0.4">
      <c r="A666" s="6" t="s">
        <v>11595</v>
      </c>
      <c r="B666" s="1">
        <v>0.5</v>
      </c>
    </row>
    <row r="667" spans="1:2" ht="19.5" x14ac:dyDescent="0.4">
      <c r="A667" s="6" t="s">
        <v>11769</v>
      </c>
      <c r="B667" s="1">
        <v>0.5</v>
      </c>
    </row>
    <row r="668" spans="1:2" ht="19.5" x14ac:dyDescent="0.4">
      <c r="A668" s="6" t="s">
        <v>9354</v>
      </c>
      <c r="B668" s="1">
        <v>0.5</v>
      </c>
    </row>
    <row r="669" spans="1:2" ht="19.5" x14ac:dyDescent="0.4">
      <c r="A669" s="6" t="s">
        <v>11825</v>
      </c>
      <c r="B669" s="1">
        <v>0.5</v>
      </c>
    </row>
    <row r="670" spans="1:2" ht="19.5" x14ac:dyDescent="0.4">
      <c r="A670" s="6" t="s">
        <v>11841</v>
      </c>
      <c r="B670" s="1">
        <v>0.5</v>
      </c>
    </row>
    <row r="671" spans="1:2" ht="19.5" x14ac:dyDescent="0.4">
      <c r="A671" s="6" t="s">
        <v>11995</v>
      </c>
      <c r="B671" s="1">
        <v>0.5</v>
      </c>
    </row>
    <row r="672" spans="1:2" ht="19.5" x14ac:dyDescent="0.4">
      <c r="A672" s="6" t="s">
        <v>11865</v>
      </c>
      <c r="B672" s="1">
        <v>0.5</v>
      </c>
    </row>
    <row r="673" spans="1:2" ht="19.5" x14ac:dyDescent="0.4">
      <c r="A673" s="6" t="s">
        <v>9483</v>
      </c>
      <c r="B673" s="1">
        <v>0.5</v>
      </c>
    </row>
    <row r="674" spans="1:2" ht="19.5" x14ac:dyDescent="0.4">
      <c r="A674" s="6" t="s">
        <v>11701</v>
      </c>
      <c r="B674" s="1">
        <v>0.5</v>
      </c>
    </row>
    <row r="675" spans="1:2" ht="19.5" x14ac:dyDescent="0.4">
      <c r="A675" s="6" t="s">
        <v>11685</v>
      </c>
      <c r="B675" s="1">
        <v>0.5</v>
      </c>
    </row>
    <row r="676" spans="1:2" ht="19.5" x14ac:dyDescent="0.4">
      <c r="A676" s="6" t="s">
        <v>11934</v>
      </c>
      <c r="B676" s="1">
        <v>0.5</v>
      </c>
    </row>
    <row r="677" spans="1:2" ht="19.5" x14ac:dyDescent="0.4">
      <c r="A677" s="6" t="s">
        <v>4236</v>
      </c>
      <c r="B677" s="1">
        <v>0.5</v>
      </c>
    </row>
    <row r="678" spans="1:2" ht="19.5" x14ac:dyDescent="0.4">
      <c r="A678" s="6" t="s">
        <v>10000</v>
      </c>
      <c r="B678" s="1">
        <v>0.5</v>
      </c>
    </row>
    <row r="679" spans="1:2" ht="19.5" x14ac:dyDescent="0.4">
      <c r="A679" s="6" t="s">
        <v>11833</v>
      </c>
      <c r="B679" s="1">
        <v>0.5</v>
      </c>
    </row>
    <row r="680" spans="1:2" ht="19.5" x14ac:dyDescent="0.4">
      <c r="A680" s="6" t="s">
        <v>11842</v>
      </c>
      <c r="B680" s="1">
        <v>0.5</v>
      </c>
    </row>
    <row r="681" spans="1:2" ht="19.5" x14ac:dyDescent="0.4">
      <c r="A681" s="6" t="s">
        <v>4879</v>
      </c>
      <c r="B681" s="1">
        <v>0.5</v>
      </c>
    </row>
    <row r="682" spans="1:2" ht="19.5" x14ac:dyDescent="0.4">
      <c r="A682" s="6" t="s">
        <v>11789</v>
      </c>
      <c r="B682" s="1">
        <v>0.5</v>
      </c>
    </row>
    <row r="683" spans="1:2" ht="19.5" x14ac:dyDescent="0.4">
      <c r="A683" s="6" t="s">
        <v>11920</v>
      </c>
      <c r="B683" s="1">
        <v>0.5</v>
      </c>
    </row>
    <row r="684" spans="1:2" ht="19.5" x14ac:dyDescent="0.4">
      <c r="A684" s="6" t="s">
        <v>11768</v>
      </c>
      <c r="B684" s="1">
        <v>0.5</v>
      </c>
    </row>
    <row r="685" spans="1:2" ht="19.5" x14ac:dyDescent="0.4">
      <c r="A685" s="6" t="s">
        <v>11554</v>
      </c>
      <c r="B685" s="1">
        <v>0.5</v>
      </c>
    </row>
    <row r="686" spans="1:2" ht="19.5" x14ac:dyDescent="0.4">
      <c r="A686" s="6" t="s">
        <v>11401</v>
      </c>
      <c r="B686" s="1">
        <v>0.5</v>
      </c>
    </row>
    <row r="687" spans="1:2" ht="19.5" x14ac:dyDescent="0.4">
      <c r="A687" s="6" t="s">
        <v>7592</v>
      </c>
      <c r="B687" s="1">
        <v>0.5</v>
      </c>
    </row>
    <row r="688" spans="1:2" ht="19.5" x14ac:dyDescent="0.4">
      <c r="A688" s="6" t="s">
        <v>9725</v>
      </c>
      <c r="B688" s="1">
        <v>0.5</v>
      </c>
    </row>
    <row r="689" spans="1:2" ht="19.5" x14ac:dyDescent="0.4">
      <c r="A689" s="6" t="s">
        <v>5679</v>
      </c>
      <c r="B689" s="1">
        <v>0.5</v>
      </c>
    </row>
    <row r="690" spans="1:2" ht="19.5" x14ac:dyDescent="0.4">
      <c r="A690" s="6" t="s">
        <v>11287</v>
      </c>
      <c r="B690" s="1">
        <v>0.5</v>
      </c>
    </row>
    <row r="691" spans="1:2" ht="19.5" x14ac:dyDescent="0.4">
      <c r="A691" s="6" t="s">
        <v>11487</v>
      </c>
      <c r="B691" s="1">
        <v>0.5</v>
      </c>
    </row>
    <row r="692" spans="1:2" ht="19.5" x14ac:dyDescent="0.4">
      <c r="A692" s="6" t="s">
        <v>9205</v>
      </c>
      <c r="B692" s="1">
        <v>0.5</v>
      </c>
    </row>
    <row r="693" spans="1:2" ht="19.5" x14ac:dyDescent="0.4">
      <c r="A693" s="6" t="s">
        <v>7060</v>
      </c>
      <c r="B693" s="1">
        <v>0.5</v>
      </c>
    </row>
    <row r="694" spans="1:2" ht="19.5" x14ac:dyDescent="0.4">
      <c r="A694" s="6" t="s">
        <v>5495</v>
      </c>
      <c r="B694" s="1">
        <v>0.5</v>
      </c>
    </row>
    <row r="695" spans="1:2" ht="19.5" x14ac:dyDescent="0.4">
      <c r="A695" s="6" t="s">
        <v>11456</v>
      </c>
      <c r="B695" s="1">
        <v>0.5</v>
      </c>
    </row>
    <row r="696" spans="1:2" ht="19.5" x14ac:dyDescent="0.4">
      <c r="A696" s="6" t="s">
        <v>8947</v>
      </c>
      <c r="B696" s="1">
        <v>0.5</v>
      </c>
    </row>
    <row r="697" spans="1:2" ht="19.5" x14ac:dyDescent="0.4">
      <c r="A697" s="6" t="s">
        <v>9334</v>
      </c>
      <c r="B697" s="1">
        <v>0.5</v>
      </c>
    </row>
    <row r="698" spans="1:2" ht="19.5" x14ac:dyDescent="0.4">
      <c r="A698" s="6" t="s">
        <v>9645</v>
      </c>
      <c r="B698" s="1">
        <v>0.5</v>
      </c>
    </row>
    <row r="699" spans="1:2" ht="19.5" x14ac:dyDescent="0.4">
      <c r="A699" s="6" t="s">
        <v>4495</v>
      </c>
      <c r="B699" s="1">
        <v>0.5</v>
      </c>
    </row>
    <row r="700" spans="1:2" ht="19.5" x14ac:dyDescent="0.4">
      <c r="A700" s="6" t="s">
        <v>8333</v>
      </c>
      <c r="B700" s="1">
        <v>0.5</v>
      </c>
    </row>
    <row r="701" spans="1:2" ht="19.5" x14ac:dyDescent="0.4">
      <c r="A701" s="6" t="s">
        <v>7797</v>
      </c>
      <c r="B701" s="1">
        <v>0.5</v>
      </c>
    </row>
    <row r="702" spans="1:2" ht="19.5" x14ac:dyDescent="0.4">
      <c r="A702" s="6" t="s">
        <v>5072</v>
      </c>
      <c r="B702" s="1">
        <v>0.5</v>
      </c>
    </row>
    <row r="703" spans="1:2" ht="19.5" x14ac:dyDescent="0.4">
      <c r="A703" s="6" t="s">
        <v>7675</v>
      </c>
      <c r="B703" s="1">
        <v>0.5</v>
      </c>
    </row>
    <row r="704" spans="1:2" ht="19.5" x14ac:dyDescent="0.4">
      <c r="A704" s="6" t="s">
        <v>6663</v>
      </c>
      <c r="B704" s="1">
        <v>0.5</v>
      </c>
    </row>
    <row r="705" spans="1:2" ht="19.5" x14ac:dyDescent="0.4">
      <c r="A705" s="6" t="s">
        <v>6046</v>
      </c>
      <c r="B705" s="1">
        <v>0.5</v>
      </c>
    </row>
    <row r="706" spans="1:2" ht="19.5" x14ac:dyDescent="0.4">
      <c r="A706" s="6" t="s">
        <v>11167</v>
      </c>
      <c r="B706" s="1">
        <v>0.5</v>
      </c>
    </row>
    <row r="707" spans="1:2" ht="19.5" x14ac:dyDescent="0.4">
      <c r="A707" s="6" t="s">
        <v>7014</v>
      </c>
      <c r="B707" s="1">
        <v>0.5</v>
      </c>
    </row>
    <row r="708" spans="1:2" ht="19.5" x14ac:dyDescent="0.4">
      <c r="A708" s="6" t="s">
        <v>11430</v>
      </c>
      <c r="B708" s="1">
        <v>0.5</v>
      </c>
    </row>
    <row r="709" spans="1:2" ht="19.5" x14ac:dyDescent="0.4">
      <c r="A709" s="6" t="s">
        <v>6887</v>
      </c>
      <c r="B709" s="1">
        <v>0.5</v>
      </c>
    </row>
    <row r="710" spans="1:2" ht="19.5" x14ac:dyDescent="0.4">
      <c r="A710" s="6" t="s">
        <v>4825</v>
      </c>
      <c r="B710" s="1">
        <v>0.5</v>
      </c>
    </row>
    <row r="711" spans="1:2" ht="19.5" x14ac:dyDescent="0.4">
      <c r="A711" s="6" t="s">
        <v>8489</v>
      </c>
      <c r="B711" s="1">
        <v>0.5</v>
      </c>
    </row>
    <row r="712" spans="1:2" ht="19.5" x14ac:dyDescent="0.4">
      <c r="A712" s="6" t="s">
        <v>8783</v>
      </c>
      <c r="B712" s="1">
        <v>0.5</v>
      </c>
    </row>
    <row r="713" spans="1:2" ht="19.5" x14ac:dyDescent="0.4">
      <c r="A713" s="6" t="s">
        <v>6136</v>
      </c>
      <c r="B713" s="1">
        <v>0.5</v>
      </c>
    </row>
    <row r="714" spans="1:2" ht="19.5" x14ac:dyDescent="0.4">
      <c r="A714" s="6" t="s">
        <v>11542</v>
      </c>
      <c r="B714" s="1">
        <v>463.1699999999997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10555-03AD-4DAE-ABA6-E8ACC146B77E}">
  <dimension ref="A2:L28"/>
  <sheetViews>
    <sheetView topLeftCell="D1" workbookViewId="0">
      <selection activeCell="G6" sqref="G6"/>
    </sheetView>
  </sheetViews>
  <sheetFormatPr defaultRowHeight="15.75" x14ac:dyDescent="0.4"/>
  <cols>
    <col min="1" max="1" width="13.875" bestFit="1" customWidth="1"/>
    <col min="2" max="2" width="15.625" bestFit="1" customWidth="1"/>
    <col min="6" max="6" width="13.875" bestFit="1" customWidth="1"/>
    <col min="7" max="7" width="15.625" bestFit="1" customWidth="1"/>
    <col min="11" max="11" width="13.875" bestFit="1" customWidth="1"/>
    <col min="12" max="12" width="15.625" bestFit="1" customWidth="1"/>
  </cols>
  <sheetData>
    <row r="2" spans="1:12" ht="19.5" x14ac:dyDescent="0.4">
      <c r="A2" t="s">
        <v>12043</v>
      </c>
      <c r="F2" t="s">
        <v>12143</v>
      </c>
      <c r="K2" t="s">
        <v>12144</v>
      </c>
    </row>
    <row r="3" spans="1:12" ht="19.5" x14ac:dyDescent="0.4">
      <c r="A3" s="5" t="s">
        <v>11541</v>
      </c>
      <c r="B3" t="s">
        <v>12029</v>
      </c>
      <c r="F3" s="5" t="s">
        <v>11541</v>
      </c>
      <c r="G3" t="s">
        <v>12029</v>
      </c>
      <c r="K3" s="5" t="s">
        <v>11541</v>
      </c>
      <c r="L3" t="s">
        <v>12029</v>
      </c>
    </row>
    <row r="4" spans="1:12" ht="19.5" x14ac:dyDescent="0.4">
      <c r="A4" s="6">
        <v>4.0999999999999996</v>
      </c>
      <c r="B4" s="10">
        <v>228</v>
      </c>
      <c r="F4" s="6">
        <v>4.0999999999999996</v>
      </c>
      <c r="G4" s="10">
        <v>228</v>
      </c>
      <c r="K4" s="6">
        <v>5</v>
      </c>
      <c r="L4" s="10">
        <v>2</v>
      </c>
    </row>
    <row r="5" spans="1:12" ht="19.5" x14ac:dyDescent="0.4">
      <c r="A5" s="6">
        <v>4.3</v>
      </c>
      <c r="B5" s="10">
        <v>216</v>
      </c>
      <c r="F5" s="6">
        <v>4.3</v>
      </c>
      <c r="G5" s="10">
        <v>216</v>
      </c>
      <c r="K5" s="6">
        <v>2.8</v>
      </c>
      <c r="L5" s="10">
        <v>2</v>
      </c>
    </row>
    <row r="6" spans="1:12" ht="19.5" x14ac:dyDescent="0.4">
      <c r="A6" s="6">
        <v>4.2</v>
      </c>
      <c r="B6" s="10">
        <v>212</v>
      </c>
      <c r="F6" s="6">
        <v>4.2</v>
      </c>
      <c r="G6" s="10">
        <v>212</v>
      </c>
      <c r="K6" s="6" t="s">
        <v>10657</v>
      </c>
      <c r="L6" s="10">
        <v>1</v>
      </c>
    </row>
    <row r="7" spans="1:12" ht="19.5" x14ac:dyDescent="0.4">
      <c r="A7" s="6">
        <v>4</v>
      </c>
      <c r="B7" s="10">
        <v>169</v>
      </c>
      <c r="F7" s="6">
        <v>4</v>
      </c>
      <c r="G7" s="10">
        <v>169</v>
      </c>
      <c r="K7" s="6">
        <v>2.2999999999999998</v>
      </c>
      <c r="L7" s="10">
        <v>1</v>
      </c>
    </row>
    <row r="8" spans="1:12" ht="19.5" x14ac:dyDescent="0.4">
      <c r="A8" s="6">
        <v>4.4000000000000004</v>
      </c>
      <c r="B8" s="10">
        <v>117</v>
      </c>
      <c r="F8" s="6">
        <v>4.4000000000000004</v>
      </c>
      <c r="G8" s="10">
        <v>117</v>
      </c>
      <c r="K8" s="6">
        <v>2</v>
      </c>
      <c r="L8" s="10">
        <v>1</v>
      </c>
    </row>
    <row r="9" spans="1:12" ht="19.5" x14ac:dyDescent="0.4">
      <c r="A9" s="6">
        <v>3.9</v>
      </c>
      <c r="B9" s="10">
        <v>109</v>
      </c>
      <c r="F9" s="6" t="s">
        <v>11542</v>
      </c>
      <c r="G9" s="10">
        <v>942</v>
      </c>
      <c r="K9" s="6">
        <v>3.2</v>
      </c>
      <c r="L9" s="10">
        <v>1</v>
      </c>
    </row>
    <row r="10" spans="1:12" ht="19.5" x14ac:dyDescent="0.4">
      <c r="A10" s="6">
        <v>3.8</v>
      </c>
      <c r="B10" s="10">
        <v>79</v>
      </c>
      <c r="K10" s="6" t="s">
        <v>11542</v>
      </c>
      <c r="L10" s="10">
        <v>8</v>
      </c>
    </row>
    <row r="11" spans="1:12" ht="19.5" x14ac:dyDescent="0.4">
      <c r="A11" s="6">
        <v>4.5</v>
      </c>
      <c r="B11" s="10">
        <v>70</v>
      </c>
    </row>
    <row r="12" spans="1:12" ht="19.5" x14ac:dyDescent="0.4">
      <c r="A12" s="6">
        <v>3.7</v>
      </c>
      <c r="B12" s="10">
        <v>40</v>
      </c>
    </row>
    <row r="13" spans="1:12" ht="19.5" x14ac:dyDescent="0.4">
      <c r="A13" s="6">
        <v>3.6</v>
      </c>
      <c r="B13" s="10">
        <v>27</v>
      </c>
    </row>
    <row r="14" spans="1:12" ht="19.5" x14ac:dyDescent="0.4">
      <c r="A14" s="6">
        <v>3.5</v>
      </c>
      <c r="B14" s="10">
        <v>21</v>
      </c>
    </row>
    <row r="15" spans="1:12" ht="19.5" x14ac:dyDescent="0.4">
      <c r="A15" s="6">
        <v>4.5999999999999996</v>
      </c>
      <c r="B15" s="10">
        <v>15</v>
      </c>
    </row>
    <row r="16" spans="1:12" ht="19.5" x14ac:dyDescent="0.4">
      <c r="A16" s="6">
        <v>3.3</v>
      </c>
      <c r="B16" s="10">
        <v>15</v>
      </c>
    </row>
    <row r="17" spans="1:2" ht="19.5" x14ac:dyDescent="0.4">
      <c r="A17" s="6">
        <v>3.4</v>
      </c>
      <c r="B17" s="10">
        <v>9</v>
      </c>
    </row>
    <row r="18" spans="1:2" ht="19.5" x14ac:dyDescent="0.4">
      <c r="A18" s="6">
        <v>4.7</v>
      </c>
      <c r="B18" s="10">
        <v>5</v>
      </c>
    </row>
    <row r="19" spans="1:2" ht="19.5" x14ac:dyDescent="0.4">
      <c r="A19" s="6">
        <v>4.8</v>
      </c>
      <c r="B19" s="10">
        <v>3</v>
      </c>
    </row>
    <row r="20" spans="1:2" ht="19.5" x14ac:dyDescent="0.4">
      <c r="A20" s="6">
        <v>3</v>
      </c>
      <c r="B20" s="10">
        <v>3</v>
      </c>
    </row>
    <row r="21" spans="1:2" ht="19.5" x14ac:dyDescent="0.4">
      <c r="A21" s="6">
        <v>3.1</v>
      </c>
      <c r="B21" s="10">
        <v>3</v>
      </c>
    </row>
    <row r="22" spans="1:2" ht="19.5" x14ac:dyDescent="0.4">
      <c r="A22" s="6">
        <v>2.8</v>
      </c>
      <c r="B22" s="10">
        <v>2</v>
      </c>
    </row>
    <row r="23" spans="1:2" ht="19.5" x14ac:dyDescent="0.4">
      <c r="A23" s="6">
        <v>5</v>
      </c>
      <c r="B23" s="10">
        <v>2</v>
      </c>
    </row>
    <row r="24" spans="1:2" ht="19.5" x14ac:dyDescent="0.4">
      <c r="A24" s="6" t="s">
        <v>10657</v>
      </c>
      <c r="B24" s="10">
        <v>1</v>
      </c>
    </row>
    <row r="25" spans="1:2" ht="19.5" x14ac:dyDescent="0.4">
      <c r="A25" s="6">
        <v>2.2999999999999998</v>
      </c>
      <c r="B25" s="10">
        <v>1</v>
      </c>
    </row>
    <row r="26" spans="1:2" ht="19.5" x14ac:dyDescent="0.4">
      <c r="A26" s="6">
        <v>2</v>
      </c>
      <c r="B26" s="10">
        <v>1</v>
      </c>
    </row>
    <row r="27" spans="1:2" ht="19.5" x14ac:dyDescent="0.4">
      <c r="A27" s="6">
        <v>3.2</v>
      </c>
      <c r="B27" s="10">
        <v>1</v>
      </c>
    </row>
    <row r="28" spans="1:2" ht="19.5" x14ac:dyDescent="0.4">
      <c r="A28" s="6" t="s">
        <v>11542</v>
      </c>
      <c r="B28" s="10">
        <v>134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3E8A5-4E42-41CB-8E24-A616307A85E3}">
  <dimension ref="A2:K204"/>
  <sheetViews>
    <sheetView topLeftCell="F1" zoomScale="90" zoomScaleNormal="90" workbookViewId="0">
      <selection activeCell="K14" sqref="K14"/>
    </sheetView>
  </sheetViews>
  <sheetFormatPr defaultRowHeight="15.75" x14ac:dyDescent="0.4"/>
  <cols>
    <col min="1" max="1" width="106" bestFit="1" customWidth="1"/>
    <col min="2" max="2" width="25.125" bestFit="1" customWidth="1"/>
    <col min="5" max="5" width="76" bestFit="1" customWidth="1"/>
    <col min="6" max="6" width="25.125" bestFit="1" customWidth="1"/>
    <col min="10" max="10" width="83.125" bestFit="1" customWidth="1"/>
    <col min="11" max="11" width="25.125" bestFit="1" customWidth="1"/>
  </cols>
  <sheetData>
    <row r="2" spans="1:11" ht="19.5" x14ac:dyDescent="0.4">
      <c r="A2" t="s">
        <v>12042</v>
      </c>
      <c r="E2" t="s">
        <v>12145</v>
      </c>
      <c r="J2" t="s">
        <v>12146</v>
      </c>
    </row>
    <row r="3" spans="1:11" ht="19.5" x14ac:dyDescent="0.4">
      <c r="A3" s="5" t="s">
        <v>11541</v>
      </c>
      <c r="B3" t="s">
        <v>12031</v>
      </c>
      <c r="E3" s="5" t="s">
        <v>11541</v>
      </c>
      <c r="F3" t="s">
        <v>12031</v>
      </c>
      <c r="J3" s="5" t="s">
        <v>11541</v>
      </c>
      <c r="K3" t="s">
        <v>12031</v>
      </c>
    </row>
    <row r="4" spans="1:11" ht="19.5" x14ac:dyDescent="0.4">
      <c r="A4" s="6" t="s">
        <v>9424</v>
      </c>
      <c r="B4" s="10">
        <v>4472000</v>
      </c>
      <c r="E4" s="6" t="s">
        <v>2634</v>
      </c>
      <c r="F4" s="11">
        <v>38500723825</v>
      </c>
      <c r="J4" s="6" t="s">
        <v>6614</v>
      </c>
      <c r="K4" s="10">
        <v>498564</v>
      </c>
    </row>
    <row r="5" spans="1:11" ht="19.5" x14ac:dyDescent="0.4">
      <c r="A5" s="6" t="s">
        <v>5199</v>
      </c>
      <c r="B5" s="10">
        <v>22740034</v>
      </c>
      <c r="E5" s="6" t="s">
        <v>2596</v>
      </c>
      <c r="F5" s="11">
        <v>13274477088</v>
      </c>
      <c r="J5" s="6" t="s">
        <v>6695</v>
      </c>
      <c r="K5" s="10">
        <v>361638</v>
      </c>
    </row>
    <row r="6" spans="1:11" ht="19.5" x14ac:dyDescent="0.4">
      <c r="A6" s="6" t="s">
        <v>7072</v>
      </c>
      <c r="B6" s="10">
        <v>7214778</v>
      </c>
      <c r="E6" s="6" t="s">
        <v>2701</v>
      </c>
      <c r="F6" s="11">
        <v>7891731253</v>
      </c>
      <c r="J6" s="6" t="s">
        <v>4112</v>
      </c>
      <c r="K6" s="10">
        <v>304695</v>
      </c>
    </row>
    <row r="7" spans="1:11" ht="19.5" x14ac:dyDescent="0.4">
      <c r="A7" s="6" t="s">
        <v>5640</v>
      </c>
      <c r="B7" s="10">
        <v>31337196</v>
      </c>
      <c r="E7" s="6" t="s">
        <v>18</v>
      </c>
      <c r="F7" s="11">
        <v>2988615418.0599999</v>
      </c>
      <c r="J7" s="6" t="s">
        <v>9021</v>
      </c>
      <c r="K7" s="10">
        <v>238522</v>
      </c>
    </row>
    <row r="8" spans="1:11" ht="19.5" x14ac:dyDescent="0.4">
      <c r="A8" s="6" t="s">
        <v>6527</v>
      </c>
      <c r="B8" s="10">
        <v>17774148</v>
      </c>
      <c r="E8" s="6" t="s">
        <v>2663</v>
      </c>
      <c r="F8" s="11">
        <v>2615837993</v>
      </c>
      <c r="J8" s="6" t="s">
        <v>6213</v>
      </c>
      <c r="K8" s="10">
        <v>38412</v>
      </c>
    </row>
    <row r="9" spans="1:11" ht="19.5" x14ac:dyDescent="0.4">
      <c r="A9" s="6" t="s">
        <v>6078</v>
      </c>
      <c r="B9" s="10">
        <v>113191050</v>
      </c>
      <c r="E9" s="6" t="s">
        <v>11542</v>
      </c>
      <c r="F9" s="11">
        <v>65271385577.059998</v>
      </c>
      <c r="J9" s="6" t="s">
        <v>11542</v>
      </c>
      <c r="K9" s="10">
        <v>1441831</v>
      </c>
    </row>
    <row r="10" spans="1:11" ht="19.5" x14ac:dyDescent="0.4">
      <c r="A10" s="6" t="s">
        <v>3100</v>
      </c>
      <c r="B10" s="10">
        <v>11531457</v>
      </c>
    </row>
    <row r="11" spans="1:11" ht="19.5" x14ac:dyDescent="0.4">
      <c r="A11" s="6" t="s">
        <v>1816</v>
      </c>
      <c r="B11" s="10">
        <v>27694700</v>
      </c>
    </row>
    <row r="12" spans="1:11" ht="19.5" x14ac:dyDescent="0.4">
      <c r="A12" s="6" t="s">
        <v>5841</v>
      </c>
      <c r="B12" s="10">
        <v>9881952</v>
      </c>
    </row>
    <row r="13" spans="1:11" ht="19.5" x14ac:dyDescent="0.4">
      <c r="A13" s="6" t="s">
        <v>7016</v>
      </c>
      <c r="B13" s="10">
        <v>816183</v>
      </c>
    </row>
    <row r="14" spans="1:11" ht="19.5" x14ac:dyDescent="0.4">
      <c r="A14" s="6" t="s">
        <v>18</v>
      </c>
      <c r="B14" s="10">
        <v>2988615418.0599999</v>
      </c>
    </row>
    <row r="15" spans="1:11" ht="19.5" x14ac:dyDescent="0.4">
      <c r="A15" s="6" t="s">
        <v>4870</v>
      </c>
      <c r="B15" s="10">
        <v>21330697</v>
      </c>
    </row>
    <row r="16" spans="1:11" ht="19.5" x14ac:dyDescent="0.4">
      <c r="A16" s="6" t="s">
        <v>7921</v>
      </c>
      <c r="B16" s="10">
        <v>5859067</v>
      </c>
    </row>
    <row r="17" spans="1:2" ht="19.5" x14ac:dyDescent="0.4">
      <c r="A17" s="6" t="s">
        <v>4357</v>
      </c>
      <c r="B17" s="10">
        <v>79096228</v>
      </c>
    </row>
    <row r="18" spans="1:2" ht="19.5" x14ac:dyDescent="0.4">
      <c r="A18" s="6" t="s">
        <v>4776</v>
      </c>
      <c r="B18" s="10">
        <v>10240975</v>
      </c>
    </row>
    <row r="19" spans="1:2" ht="19.5" x14ac:dyDescent="0.4">
      <c r="A19" s="6" t="s">
        <v>4859</v>
      </c>
      <c r="B19" s="10">
        <v>30401343</v>
      </c>
    </row>
    <row r="20" spans="1:2" ht="19.5" x14ac:dyDescent="0.4">
      <c r="A20" s="6" t="s">
        <v>4603</v>
      </c>
      <c r="B20" s="10">
        <v>288055579</v>
      </c>
    </row>
    <row r="21" spans="1:2" ht="19.5" x14ac:dyDescent="0.4">
      <c r="A21" s="6" t="s">
        <v>4507</v>
      </c>
      <c r="B21" s="10">
        <v>193272950</v>
      </c>
    </row>
    <row r="22" spans="1:2" ht="19.5" x14ac:dyDescent="0.4">
      <c r="A22" s="6" t="s">
        <v>4346</v>
      </c>
      <c r="B22" s="10">
        <v>384292909</v>
      </c>
    </row>
    <row r="23" spans="1:2" ht="19.5" x14ac:dyDescent="0.4">
      <c r="A23" s="6" t="s">
        <v>6148</v>
      </c>
      <c r="B23" s="10">
        <v>27574260</v>
      </c>
    </row>
    <row r="24" spans="1:2" ht="19.5" x14ac:dyDescent="0.4">
      <c r="A24" s="6" t="s">
        <v>5701</v>
      </c>
      <c r="B24" s="10">
        <v>47846409</v>
      </c>
    </row>
    <row r="25" spans="1:2" ht="19.5" x14ac:dyDescent="0.4">
      <c r="A25" s="6" t="s">
        <v>3951</v>
      </c>
      <c r="B25" s="10">
        <v>3304479</v>
      </c>
    </row>
    <row r="26" spans="1:2" ht="19.5" x14ac:dyDescent="0.4">
      <c r="A26" s="6" t="s">
        <v>6107</v>
      </c>
      <c r="B26" s="10">
        <v>62447958</v>
      </c>
    </row>
    <row r="27" spans="1:2" ht="19.5" x14ac:dyDescent="0.4">
      <c r="A27" s="6" t="s">
        <v>4377</v>
      </c>
      <c r="B27" s="10">
        <v>235523473</v>
      </c>
    </row>
    <row r="28" spans="1:2" ht="19.5" x14ac:dyDescent="0.4">
      <c r="A28" s="6" t="s">
        <v>6409</v>
      </c>
      <c r="B28" s="10">
        <v>51356117</v>
      </c>
    </row>
    <row r="29" spans="1:2" ht="19.5" x14ac:dyDescent="0.4">
      <c r="A29" s="6" t="s">
        <v>4402</v>
      </c>
      <c r="B29" s="10">
        <v>47982570</v>
      </c>
    </row>
    <row r="30" spans="1:2" ht="19.5" x14ac:dyDescent="0.4">
      <c r="A30" s="6" t="s">
        <v>5508</v>
      </c>
      <c r="B30" s="10">
        <v>128861852</v>
      </c>
    </row>
    <row r="31" spans="1:2" ht="19.5" x14ac:dyDescent="0.4">
      <c r="A31" s="6" t="s">
        <v>7083</v>
      </c>
      <c r="B31" s="10">
        <v>14376221</v>
      </c>
    </row>
    <row r="32" spans="1:2" ht="19.5" x14ac:dyDescent="0.4">
      <c r="A32" s="6" t="s">
        <v>4837</v>
      </c>
      <c r="B32" s="10">
        <v>100259779</v>
      </c>
    </row>
    <row r="33" spans="1:2" ht="19.5" x14ac:dyDescent="0.4">
      <c r="A33" s="6" t="s">
        <v>7297</v>
      </c>
      <c r="B33" s="10">
        <v>77676221</v>
      </c>
    </row>
    <row r="34" spans="1:2" ht="19.5" x14ac:dyDescent="0.4">
      <c r="A34" s="6" t="s">
        <v>6569</v>
      </c>
      <c r="B34" s="10">
        <v>30382438</v>
      </c>
    </row>
    <row r="35" spans="1:2" ht="19.5" x14ac:dyDescent="0.4">
      <c r="A35" s="6" t="s">
        <v>5497</v>
      </c>
      <c r="B35" s="10">
        <v>43520080</v>
      </c>
    </row>
    <row r="36" spans="1:2" ht="19.5" x14ac:dyDescent="0.4">
      <c r="A36" s="6" t="s">
        <v>6161</v>
      </c>
      <c r="B36" s="10">
        <v>12777893</v>
      </c>
    </row>
    <row r="37" spans="1:2" ht="19.5" x14ac:dyDescent="0.4">
      <c r="A37" s="6" t="s">
        <v>5912</v>
      </c>
      <c r="B37" s="10">
        <v>64710300</v>
      </c>
    </row>
    <row r="38" spans="1:2" ht="19.5" x14ac:dyDescent="0.4">
      <c r="A38" s="6" t="s">
        <v>5330</v>
      </c>
      <c r="B38" s="10">
        <v>2585553</v>
      </c>
    </row>
    <row r="39" spans="1:2" ht="19.5" x14ac:dyDescent="0.4">
      <c r="A39" s="6" t="s">
        <v>5604</v>
      </c>
      <c r="B39" s="10">
        <v>17059221</v>
      </c>
    </row>
    <row r="40" spans="1:2" ht="19.5" x14ac:dyDescent="0.4">
      <c r="A40" s="6" t="s">
        <v>6695</v>
      </c>
      <c r="B40" s="10">
        <v>361638</v>
      </c>
    </row>
    <row r="41" spans="1:2" ht="19.5" x14ac:dyDescent="0.4">
      <c r="A41" s="6" t="s">
        <v>6234</v>
      </c>
      <c r="B41" s="10">
        <v>315525000</v>
      </c>
    </row>
    <row r="42" spans="1:2" ht="19.5" x14ac:dyDescent="0.4">
      <c r="A42" s="6" t="s">
        <v>5901</v>
      </c>
      <c r="B42" s="10">
        <v>91679000</v>
      </c>
    </row>
    <row r="43" spans="1:2" ht="19.5" x14ac:dyDescent="0.4">
      <c r="A43" s="6" t="s">
        <v>4623</v>
      </c>
      <c r="B43" s="10">
        <v>1350091477</v>
      </c>
    </row>
    <row r="44" spans="1:2" ht="19.5" x14ac:dyDescent="0.4">
      <c r="A44" s="6" t="s">
        <v>5712</v>
      </c>
      <c r="B44" s="10">
        <v>7750242</v>
      </c>
    </row>
    <row r="45" spans="1:2" ht="19.5" x14ac:dyDescent="0.4">
      <c r="A45" s="6" t="s">
        <v>7328</v>
      </c>
      <c r="B45" s="10">
        <v>1324736000</v>
      </c>
    </row>
    <row r="46" spans="1:2" ht="19.5" x14ac:dyDescent="0.4">
      <c r="A46" s="6" t="s">
        <v>4335</v>
      </c>
      <c r="B46" s="10">
        <v>1075113650</v>
      </c>
    </row>
    <row r="47" spans="1:2" ht="19.5" x14ac:dyDescent="0.4">
      <c r="A47" s="6" t="s">
        <v>7986</v>
      </c>
      <c r="B47" s="10">
        <v>19344470</v>
      </c>
    </row>
    <row r="48" spans="1:2" ht="19.5" x14ac:dyDescent="0.4">
      <c r="A48" s="6" t="s">
        <v>5319</v>
      </c>
      <c r="B48" s="10">
        <v>77818030</v>
      </c>
    </row>
    <row r="49" spans="1:2" ht="19.5" x14ac:dyDescent="0.4">
      <c r="A49" s="6" t="s">
        <v>4933</v>
      </c>
      <c r="B49" s="10">
        <v>40888840</v>
      </c>
    </row>
    <row r="50" spans="1:2" ht="19.5" x14ac:dyDescent="0.4">
      <c r="A50" s="6" t="s">
        <v>6398</v>
      </c>
      <c r="B50" s="10">
        <v>36442250</v>
      </c>
    </row>
    <row r="51" spans="1:2" ht="19.5" x14ac:dyDescent="0.4">
      <c r="A51" s="6" t="s">
        <v>5170</v>
      </c>
      <c r="B51" s="10">
        <v>85509284</v>
      </c>
    </row>
    <row r="52" spans="1:2" ht="19.5" x14ac:dyDescent="0.4">
      <c r="A52" s="6" t="s">
        <v>7349</v>
      </c>
      <c r="B52" s="10">
        <v>44817580</v>
      </c>
    </row>
    <row r="53" spans="1:2" ht="19.5" x14ac:dyDescent="0.4">
      <c r="A53" s="6" t="s">
        <v>90</v>
      </c>
      <c r="B53" s="10">
        <v>1032821843</v>
      </c>
    </row>
    <row r="54" spans="1:2" ht="19.5" x14ac:dyDescent="0.4">
      <c r="A54" s="6" t="s">
        <v>4724</v>
      </c>
      <c r="B54" s="10">
        <v>722158329</v>
      </c>
    </row>
    <row r="55" spans="1:2" ht="19.5" x14ac:dyDescent="0.4">
      <c r="A55" s="6" t="s">
        <v>4944</v>
      </c>
      <c r="B55" s="10">
        <v>788933678</v>
      </c>
    </row>
    <row r="56" spans="1:2" ht="19.5" x14ac:dyDescent="0.4">
      <c r="A56" s="6" t="s">
        <v>4763</v>
      </c>
      <c r="B56" s="10">
        <v>15218019</v>
      </c>
    </row>
    <row r="57" spans="1:2" ht="19.5" x14ac:dyDescent="0.4">
      <c r="A57" s="6" t="s">
        <v>7376</v>
      </c>
      <c r="B57" s="10">
        <v>2732633</v>
      </c>
    </row>
    <row r="58" spans="1:2" ht="19.5" x14ac:dyDescent="0.4">
      <c r="A58" s="6" t="s">
        <v>7754</v>
      </c>
      <c r="B58" s="10">
        <v>2915250</v>
      </c>
    </row>
    <row r="59" spans="1:2" ht="19.5" x14ac:dyDescent="0.4">
      <c r="A59" s="6" t="s">
        <v>6787</v>
      </c>
      <c r="B59" s="10">
        <v>176327270.51999998</v>
      </c>
    </row>
    <row r="60" spans="1:2" ht="19.5" x14ac:dyDescent="0.4">
      <c r="A60" s="6" t="s">
        <v>7204</v>
      </c>
      <c r="B60" s="10">
        <v>82367375</v>
      </c>
    </row>
    <row r="61" spans="1:2" ht="19.5" x14ac:dyDescent="0.4">
      <c r="A61" s="6" t="s">
        <v>7666</v>
      </c>
      <c r="B61" s="10">
        <v>109665114</v>
      </c>
    </row>
    <row r="62" spans="1:2" ht="19.5" x14ac:dyDescent="0.4">
      <c r="A62" s="6" t="s">
        <v>2663</v>
      </c>
      <c r="B62" s="10">
        <v>2615837993</v>
      </c>
    </row>
    <row r="63" spans="1:2" ht="19.5" x14ac:dyDescent="0.4">
      <c r="A63" s="6" t="s">
        <v>6016</v>
      </c>
      <c r="B63" s="10">
        <v>55668000</v>
      </c>
    </row>
    <row r="64" spans="1:2" ht="19.5" x14ac:dyDescent="0.4">
      <c r="A64" s="6" t="s">
        <v>6558</v>
      </c>
      <c r="B64" s="10">
        <v>16358000</v>
      </c>
    </row>
    <row r="65" spans="1:2" ht="19.5" x14ac:dyDescent="0.4">
      <c r="A65" s="6" t="s">
        <v>5384</v>
      </c>
      <c r="B65" s="10">
        <v>12191568</v>
      </c>
    </row>
    <row r="66" spans="1:2" ht="19.5" x14ac:dyDescent="0.4">
      <c r="A66" s="6" t="s">
        <v>5267</v>
      </c>
      <c r="B66" s="10">
        <v>2676375</v>
      </c>
    </row>
    <row r="67" spans="1:2" ht="19.5" x14ac:dyDescent="0.4">
      <c r="A67" s="6" t="s">
        <v>7444</v>
      </c>
      <c r="B67" s="10">
        <v>8031717</v>
      </c>
    </row>
    <row r="68" spans="1:2" ht="19.5" x14ac:dyDescent="0.4">
      <c r="A68" s="6" t="s">
        <v>5230</v>
      </c>
      <c r="B68" s="10">
        <v>37766815</v>
      </c>
    </row>
    <row r="69" spans="1:2" ht="19.5" x14ac:dyDescent="0.4">
      <c r="A69" s="6" t="s">
        <v>4667</v>
      </c>
      <c r="B69" s="10">
        <v>116892237</v>
      </c>
    </row>
    <row r="70" spans="1:2" ht="19.5" x14ac:dyDescent="0.4">
      <c r="A70" s="6" t="s">
        <v>4745</v>
      </c>
      <c r="B70" s="10">
        <v>27907760</v>
      </c>
    </row>
    <row r="71" spans="1:2" ht="19.5" x14ac:dyDescent="0.4">
      <c r="A71" s="6" t="s">
        <v>4913</v>
      </c>
      <c r="B71" s="10">
        <v>25903042</v>
      </c>
    </row>
    <row r="72" spans="1:2" ht="19.5" x14ac:dyDescent="0.4">
      <c r="A72" s="6" t="s">
        <v>5405</v>
      </c>
      <c r="B72" s="10">
        <v>640186732</v>
      </c>
    </row>
    <row r="73" spans="1:2" ht="19.5" x14ac:dyDescent="0.4">
      <c r="A73" s="6" t="s">
        <v>4634</v>
      </c>
      <c r="B73" s="10">
        <v>6734631</v>
      </c>
    </row>
    <row r="74" spans="1:2" ht="19.5" x14ac:dyDescent="0.4">
      <c r="A74" s="6" t="s">
        <v>5032</v>
      </c>
      <c r="B74" s="10">
        <v>45801400</v>
      </c>
    </row>
    <row r="75" spans="1:2" ht="19.5" x14ac:dyDescent="0.4">
      <c r="A75" s="6" t="s">
        <v>4548</v>
      </c>
      <c r="B75" s="10">
        <v>51251751</v>
      </c>
    </row>
    <row r="76" spans="1:2" ht="19.5" x14ac:dyDescent="0.4">
      <c r="A76" s="6" t="s">
        <v>5148</v>
      </c>
      <c r="B76" s="10">
        <v>24066562</v>
      </c>
    </row>
    <row r="77" spans="1:2" ht="19.5" x14ac:dyDescent="0.4">
      <c r="A77" s="6" t="s">
        <v>4074</v>
      </c>
      <c r="B77" s="10">
        <v>12969018</v>
      </c>
    </row>
    <row r="78" spans="1:2" ht="19.5" x14ac:dyDescent="0.4">
      <c r="A78" s="6" t="s">
        <v>6005</v>
      </c>
      <c r="B78" s="10">
        <v>7500968</v>
      </c>
    </row>
    <row r="79" spans="1:2" ht="19.5" x14ac:dyDescent="0.4">
      <c r="A79" s="6" t="s">
        <v>7193</v>
      </c>
      <c r="B79" s="10">
        <v>593406</v>
      </c>
    </row>
    <row r="80" spans="1:2" ht="19.5" x14ac:dyDescent="0.4">
      <c r="A80" s="6" t="s">
        <v>2701</v>
      </c>
      <c r="B80" s="10">
        <v>7891731253</v>
      </c>
    </row>
    <row r="81" spans="1:2" ht="19.5" x14ac:dyDescent="0.4">
      <c r="A81" s="6" t="s">
        <v>3926</v>
      </c>
      <c r="B81" s="10">
        <v>1585622750</v>
      </c>
    </row>
    <row r="82" spans="1:2" ht="19.5" x14ac:dyDescent="0.4">
      <c r="A82" s="6" t="s">
        <v>4955</v>
      </c>
      <c r="B82" s="10">
        <v>308514259</v>
      </c>
    </row>
    <row r="83" spans="1:2" ht="19.5" x14ac:dyDescent="0.4">
      <c r="A83" s="6" t="s">
        <v>1712</v>
      </c>
      <c r="B83" s="10">
        <v>11323200</v>
      </c>
    </row>
    <row r="84" spans="1:2" ht="19.5" x14ac:dyDescent="0.4">
      <c r="A84" s="6" t="s">
        <v>1061</v>
      </c>
      <c r="B84" s="10">
        <v>4280205</v>
      </c>
    </row>
    <row r="85" spans="1:2" ht="19.5" x14ac:dyDescent="0.4">
      <c r="A85" s="6" t="s">
        <v>2057</v>
      </c>
      <c r="B85" s="10">
        <v>1052576</v>
      </c>
    </row>
    <row r="86" spans="1:2" ht="19.5" x14ac:dyDescent="0.4">
      <c r="A86" s="6" t="s">
        <v>5016</v>
      </c>
      <c r="B86" s="10">
        <v>490574426</v>
      </c>
    </row>
    <row r="87" spans="1:2" ht="19.5" x14ac:dyDescent="0.4">
      <c r="A87" s="6" t="s">
        <v>6295</v>
      </c>
      <c r="B87" s="10">
        <v>5386858</v>
      </c>
    </row>
    <row r="88" spans="1:2" ht="19.5" x14ac:dyDescent="0.4">
      <c r="A88" s="6" t="s">
        <v>5690</v>
      </c>
      <c r="B88" s="10">
        <v>183148041</v>
      </c>
    </row>
    <row r="89" spans="1:2" ht="19.5" x14ac:dyDescent="0.4">
      <c r="A89" s="6" t="s">
        <v>7111</v>
      </c>
      <c r="B89" s="10">
        <v>56757959</v>
      </c>
    </row>
    <row r="90" spans="1:2" ht="19.5" x14ac:dyDescent="0.4">
      <c r="A90" s="6" t="s">
        <v>2099</v>
      </c>
      <c r="B90" s="10">
        <v>1127718</v>
      </c>
    </row>
    <row r="91" spans="1:2" ht="19.5" x14ac:dyDescent="0.4">
      <c r="A91" s="6" t="s">
        <v>2422</v>
      </c>
      <c r="B91" s="10">
        <v>2173500</v>
      </c>
    </row>
    <row r="92" spans="1:2" ht="19.5" x14ac:dyDescent="0.4">
      <c r="A92" s="6" t="s">
        <v>117</v>
      </c>
      <c r="B92" s="10">
        <v>1569588545</v>
      </c>
    </row>
    <row r="93" spans="1:2" ht="19.5" x14ac:dyDescent="0.4">
      <c r="A93" s="6" t="s">
        <v>1185</v>
      </c>
      <c r="B93" s="10">
        <v>83703754</v>
      </c>
    </row>
    <row r="94" spans="1:2" ht="19.5" x14ac:dyDescent="0.4">
      <c r="A94" s="6" t="s">
        <v>1044</v>
      </c>
      <c r="B94" s="10">
        <v>86701968</v>
      </c>
    </row>
    <row r="95" spans="1:2" ht="19.5" x14ac:dyDescent="0.4">
      <c r="A95" s="6" t="s">
        <v>1891</v>
      </c>
      <c r="B95" s="10">
        <v>9612345</v>
      </c>
    </row>
    <row r="96" spans="1:2" ht="19.5" x14ac:dyDescent="0.4">
      <c r="A96" s="6" t="s">
        <v>414</v>
      </c>
      <c r="B96" s="10">
        <v>32363458</v>
      </c>
    </row>
    <row r="97" spans="1:2" ht="19.5" x14ac:dyDescent="0.4">
      <c r="A97" s="6" t="s">
        <v>575</v>
      </c>
      <c r="B97" s="10">
        <v>11996792</v>
      </c>
    </row>
    <row r="98" spans="1:2" ht="19.5" x14ac:dyDescent="0.4">
      <c r="A98" s="6" t="s">
        <v>2089</v>
      </c>
      <c r="B98" s="10">
        <v>2780700</v>
      </c>
    </row>
    <row r="99" spans="1:2" ht="19.5" x14ac:dyDescent="0.4">
      <c r="A99" s="6" t="s">
        <v>1247</v>
      </c>
      <c r="B99" s="10">
        <v>168047230</v>
      </c>
    </row>
    <row r="100" spans="1:2" ht="19.5" x14ac:dyDescent="0.4">
      <c r="A100" s="6" t="s">
        <v>1761</v>
      </c>
      <c r="B100" s="10">
        <v>25894063</v>
      </c>
    </row>
    <row r="101" spans="1:2" ht="19.5" x14ac:dyDescent="0.4">
      <c r="A101" s="6" t="s">
        <v>153</v>
      </c>
      <c r="B101" s="10" t="e">
        <v>#VALUE!</v>
      </c>
    </row>
    <row r="102" spans="1:2" ht="19.5" x14ac:dyDescent="0.4">
      <c r="A102" s="6" t="s">
        <v>455</v>
      </c>
      <c r="B102" s="10">
        <v>204756305</v>
      </c>
    </row>
    <row r="103" spans="1:2" ht="19.5" x14ac:dyDescent="0.4">
      <c r="A103" s="6" t="s">
        <v>2776</v>
      </c>
      <c r="B103" s="10">
        <v>72236321</v>
      </c>
    </row>
    <row r="104" spans="1:2" ht="19.5" x14ac:dyDescent="0.4">
      <c r="A104" s="6" t="s">
        <v>2884</v>
      </c>
      <c r="B104" s="10">
        <v>9502104</v>
      </c>
    </row>
    <row r="105" spans="1:2" ht="19.5" x14ac:dyDescent="0.4">
      <c r="A105" s="6" t="s">
        <v>3497</v>
      </c>
      <c r="B105" s="10">
        <v>20264159</v>
      </c>
    </row>
    <row r="106" spans="1:2" ht="19.5" x14ac:dyDescent="0.4">
      <c r="A106" s="6" t="s">
        <v>2738</v>
      </c>
      <c r="B106" s="10">
        <v>81616365</v>
      </c>
    </row>
    <row r="107" spans="1:2" ht="19.5" x14ac:dyDescent="0.4">
      <c r="A107" s="6" t="s">
        <v>2624</v>
      </c>
      <c r="B107" s="10">
        <v>1597847790</v>
      </c>
    </row>
    <row r="108" spans="1:2" ht="19.5" x14ac:dyDescent="0.4">
      <c r="A108" s="6" t="s">
        <v>2786</v>
      </c>
      <c r="B108" s="10">
        <v>114549911</v>
      </c>
    </row>
    <row r="109" spans="1:2" ht="19.5" x14ac:dyDescent="0.4">
      <c r="A109" s="6" t="s">
        <v>3203</v>
      </c>
      <c r="B109" s="10">
        <v>6505055</v>
      </c>
    </row>
    <row r="110" spans="1:2" ht="19.5" x14ac:dyDescent="0.4">
      <c r="A110" s="6" t="s">
        <v>4112</v>
      </c>
      <c r="B110" s="10">
        <v>304695</v>
      </c>
    </row>
    <row r="111" spans="1:2" ht="19.5" x14ac:dyDescent="0.4">
      <c r="A111" s="6" t="s">
        <v>3323</v>
      </c>
      <c r="B111" s="10">
        <v>130265514</v>
      </c>
    </row>
    <row r="112" spans="1:2" ht="19.5" x14ac:dyDescent="0.4">
      <c r="A112" s="6" t="s">
        <v>3467</v>
      </c>
      <c r="B112" s="10">
        <v>6031791</v>
      </c>
    </row>
    <row r="113" spans="1:2" ht="19.5" x14ac:dyDescent="0.4">
      <c r="A113" s="6" t="s">
        <v>3830</v>
      </c>
      <c r="B113" s="10">
        <v>2384807</v>
      </c>
    </row>
    <row r="114" spans="1:2" ht="19.5" x14ac:dyDescent="0.4">
      <c r="A114" s="6" t="s">
        <v>4268</v>
      </c>
      <c r="B114" s="10">
        <v>4660660</v>
      </c>
    </row>
    <row r="115" spans="1:2" ht="19.5" x14ac:dyDescent="0.4">
      <c r="A115" s="6" t="s">
        <v>6027</v>
      </c>
      <c r="B115" s="10">
        <v>50226645</v>
      </c>
    </row>
    <row r="116" spans="1:2" ht="19.5" x14ac:dyDescent="0.4">
      <c r="A116" s="6" t="s">
        <v>3024</v>
      </c>
      <c r="B116" s="10">
        <v>35850186</v>
      </c>
    </row>
    <row r="117" spans="1:2" ht="19.5" x14ac:dyDescent="0.4">
      <c r="A117" s="6" t="s">
        <v>2946</v>
      </c>
      <c r="B117" s="10">
        <v>23422152</v>
      </c>
    </row>
    <row r="118" spans="1:2" ht="19.5" x14ac:dyDescent="0.4">
      <c r="A118" s="6" t="s">
        <v>3079</v>
      </c>
      <c r="B118" s="10">
        <v>131202703</v>
      </c>
    </row>
    <row r="119" spans="1:2" ht="19.5" x14ac:dyDescent="0.4">
      <c r="A119" s="6" t="s">
        <v>3402</v>
      </c>
      <c r="B119" s="10">
        <v>313887786</v>
      </c>
    </row>
    <row r="120" spans="1:2" ht="19.5" x14ac:dyDescent="0.4">
      <c r="A120" s="6" t="s">
        <v>2682</v>
      </c>
      <c r="B120" s="10">
        <v>931328677</v>
      </c>
    </row>
    <row r="121" spans="1:2" ht="19.5" x14ac:dyDescent="0.4">
      <c r="A121" s="6" t="s">
        <v>2634</v>
      </c>
      <c r="B121" s="10">
        <v>38500723825</v>
      </c>
    </row>
    <row r="122" spans="1:2" ht="19.5" x14ac:dyDescent="0.4">
      <c r="A122" s="6" t="s">
        <v>7614</v>
      </c>
      <c r="B122" s="10">
        <v>30981332</v>
      </c>
    </row>
    <row r="123" spans="1:2" ht="19.5" x14ac:dyDescent="0.4">
      <c r="A123" s="6" t="s">
        <v>2596</v>
      </c>
      <c r="B123" s="10">
        <v>13274477088</v>
      </c>
    </row>
    <row r="124" spans="1:2" ht="19.5" x14ac:dyDescent="0.4">
      <c r="A124" s="6" t="s">
        <v>10332</v>
      </c>
      <c r="B124" s="10">
        <v>6959700</v>
      </c>
    </row>
    <row r="125" spans="1:2" ht="19.5" x14ac:dyDescent="0.4">
      <c r="A125" s="6" t="s">
        <v>6614</v>
      </c>
      <c r="B125" s="10">
        <v>498564</v>
      </c>
    </row>
    <row r="126" spans="1:2" ht="19.5" x14ac:dyDescent="0.4">
      <c r="A126" s="6" t="s">
        <v>6973</v>
      </c>
      <c r="B126" s="10">
        <v>1071800</v>
      </c>
    </row>
    <row r="127" spans="1:2" ht="19.5" x14ac:dyDescent="0.4">
      <c r="A127" s="6" t="s">
        <v>7732</v>
      </c>
      <c r="B127" s="10">
        <v>2168210</v>
      </c>
    </row>
    <row r="128" spans="1:2" ht="19.5" x14ac:dyDescent="0.4">
      <c r="A128" s="6" t="s">
        <v>4848</v>
      </c>
      <c r="B128" s="10">
        <v>5783195</v>
      </c>
    </row>
    <row r="129" spans="1:2" ht="19.5" x14ac:dyDescent="0.4">
      <c r="A129" s="6" t="s">
        <v>4570</v>
      </c>
      <c r="B129" s="10">
        <v>2438370</v>
      </c>
    </row>
    <row r="130" spans="1:2" ht="19.5" x14ac:dyDescent="0.4">
      <c r="A130" s="6" t="s">
        <v>9584</v>
      </c>
      <c r="B130" s="10">
        <v>380063000</v>
      </c>
    </row>
    <row r="131" spans="1:2" ht="19.5" x14ac:dyDescent="0.4">
      <c r="A131" s="6" t="s">
        <v>8796</v>
      </c>
      <c r="B131" s="10">
        <v>358545336</v>
      </c>
    </row>
    <row r="132" spans="1:2" ht="19.5" x14ac:dyDescent="0.4">
      <c r="A132" s="6" t="s">
        <v>9092</v>
      </c>
      <c r="B132" s="10">
        <v>19368510</v>
      </c>
    </row>
    <row r="133" spans="1:2" ht="19.5" x14ac:dyDescent="0.4">
      <c r="A133" s="6" t="s">
        <v>10494</v>
      </c>
      <c r="B133" s="10">
        <v>8746800</v>
      </c>
    </row>
    <row r="134" spans="1:2" ht="19.5" x14ac:dyDescent="0.4">
      <c r="A134" s="6" t="s">
        <v>10606</v>
      </c>
      <c r="B134" s="10">
        <v>14104150</v>
      </c>
    </row>
    <row r="135" spans="1:2" ht="19.5" x14ac:dyDescent="0.4">
      <c r="A135" s="6" t="s">
        <v>8233</v>
      </c>
      <c r="B135" s="10">
        <v>50896039</v>
      </c>
    </row>
    <row r="136" spans="1:2" ht="19.5" x14ac:dyDescent="0.4">
      <c r="A136" s="6" t="s">
        <v>8053</v>
      </c>
      <c r="B136" s="10">
        <v>52615236</v>
      </c>
    </row>
    <row r="137" spans="1:2" ht="19.5" x14ac:dyDescent="0.4">
      <c r="A137" s="6" t="s">
        <v>8064</v>
      </c>
      <c r="B137" s="10">
        <v>85775327</v>
      </c>
    </row>
    <row r="138" spans="1:2" ht="19.5" x14ac:dyDescent="0.4">
      <c r="A138" s="6" t="s">
        <v>8898</v>
      </c>
      <c r="B138" s="10">
        <v>1289893</v>
      </c>
    </row>
    <row r="139" spans="1:2" ht="19.5" x14ac:dyDescent="0.4">
      <c r="A139" s="6" t="s">
        <v>8980</v>
      </c>
      <c r="B139" s="10">
        <v>4658420</v>
      </c>
    </row>
    <row r="140" spans="1:2" ht="19.5" x14ac:dyDescent="0.4">
      <c r="A140" s="6" t="s">
        <v>8345</v>
      </c>
      <c r="B140" s="10">
        <v>83341860</v>
      </c>
    </row>
    <row r="141" spans="1:2" ht="19.5" x14ac:dyDescent="0.4">
      <c r="A141" s="6" t="s">
        <v>8222</v>
      </c>
      <c r="B141" s="10">
        <v>548748868</v>
      </c>
    </row>
    <row r="142" spans="1:2" ht="19.5" x14ac:dyDescent="0.4">
      <c r="A142" s="6" t="s">
        <v>8274</v>
      </c>
      <c r="B142" s="10">
        <v>699829700</v>
      </c>
    </row>
    <row r="143" spans="1:2" ht="19.5" x14ac:dyDescent="0.4">
      <c r="A143" s="6" t="s">
        <v>9828</v>
      </c>
      <c r="B143" s="10">
        <v>818363</v>
      </c>
    </row>
    <row r="144" spans="1:2" ht="19.5" x14ac:dyDescent="0.4">
      <c r="A144" s="6" t="s">
        <v>9616</v>
      </c>
      <c r="B144" s="10">
        <v>3072954</v>
      </c>
    </row>
    <row r="145" spans="1:2" ht="19.5" x14ac:dyDescent="0.4">
      <c r="A145" s="6" t="s">
        <v>8387</v>
      </c>
      <c r="B145" s="10">
        <v>33979412</v>
      </c>
    </row>
    <row r="146" spans="1:2" ht="19.5" x14ac:dyDescent="0.4">
      <c r="A146" s="6" t="s">
        <v>8107</v>
      </c>
      <c r="B146" s="10">
        <v>133928685</v>
      </c>
    </row>
    <row r="147" spans="1:2" ht="19.5" x14ac:dyDescent="0.4">
      <c r="A147" s="6" t="s">
        <v>9021</v>
      </c>
      <c r="B147" s="10">
        <v>238522</v>
      </c>
    </row>
    <row r="148" spans="1:2" ht="19.5" x14ac:dyDescent="0.4">
      <c r="A148" s="6" t="s">
        <v>9113</v>
      </c>
      <c r="B148" s="10">
        <v>3597962</v>
      </c>
    </row>
    <row r="149" spans="1:2" ht="19.5" x14ac:dyDescent="0.4">
      <c r="A149" s="6" t="s">
        <v>10463</v>
      </c>
      <c r="B149" s="10">
        <v>22107925</v>
      </c>
    </row>
    <row r="150" spans="1:2" ht="19.5" x14ac:dyDescent="0.4">
      <c r="A150" s="6" t="s">
        <v>10565</v>
      </c>
      <c r="B150" s="10">
        <v>6689414</v>
      </c>
    </row>
    <row r="151" spans="1:2" ht="19.5" x14ac:dyDescent="0.4">
      <c r="A151" s="6" t="s">
        <v>9767</v>
      </c>
      <c r="B151" s="10">
        <v>167337134</v>
      </c>
    </row>
    <row r="152" spans="1:2" ht="19.5" x14ac:dyDescent="0.4">
      <c r="A152" s="6" t="s">
        <v>10103</v>
      </c>
      <c r="B152" s="10">
        <v>9077640</v>
      </c>
    </row>
    <row r="153" spans="1:2" ht="19.5" x14ac:dyDescent="0.4">
      <c r="A153" s="6" t="s">
        <v>8376</v>
      </c>
      <c r="B153" s="10">
        <v>134750311</v>
      </c>
    </row>
    <row r="154" spans="1:2" ht="19.5" x14ac:dyDescent="0.4">
      <c r="A154" s="6" t="s">
        <v>8086</v>
      </c>
      <c r="B154" s="10">
        <v>63937112</v>
      </c>
    </row>
    <row r="155" spans="1:2" ht="19.5" x14ac:dyDescent="0.4">
      <c r="A155" s="6" t="s">
        <v>8744</v>
      </c>
      <c r="B155" s="10">
        <v>14544173</v>
      </c>
    </row>
    <row r="156" spans="1:2" ht="19.5" x14ac:dyDescent="0.4">
      <c r="A156" s="6" t="s">
        <v>8531</v>
      </c>
      <c r="B156" s="10">
        <v>37563601</v>
      </c>
    </row>
    <row r="157" spans="1:2" ht="19.5" x14ac:dyDescent="0.4">
      <c r="A157" s="6" t="s">
        <v>8189</v>
      </c>
      <c r="B157" s="10">
        <v>118387265</v>
      </c>
    </row>
    <row r="158" spans="1:2" ht="19.5" x14ac:dyDescent="0.4">
      <c r="A158" s="6" t="s">
        <v>9859</v>
      </c>
      <c r="B158" s="10">
        <v>21990990</v>
      </c>
    </row>
    <row r="159" spans="1:2" ht="19.5" x14ac:dyDescent="0.4">
      <c r="A159" s="6" t="s">
        <v>8148</v>
      </c>
      <c r="B159" s="10">
        <v>639149791</v>
      </c>
    </row>
    <row r="160" spans="1:2" ht="19.5" x14ac:dyDescent="0.4">
      <c r="A160" s="6" t="s">
        <v>8439</v>
      </c>
      <c r="B160" s="10">
        <v>331687818</v>
      </c>
    </row>
    <row r="161" spans="1:2" ht="19.5" x14ac:dyDescent="0.4">
      <c r="A161" s="6" t="s">
        <v>10072</v>
      </c>
      <c r="B161" s="10">
        <v>33031823</v>
      </c>
    </row>
    <row r="162" spans="1:2" ht="19.5" x14ac:dyDescent="0.4">
      <c r="A162" s="6" t="s">
        <v>11230</v>
      </c>
      <c r="B162" s="10">
        <v>54909712</v>
      </c>
    </row>
    <row r="163" spans="1:2" ht="19.5" x14ac:dyDescent="0.4">
      <c r="A163" s="6" t="s">
        <v>8042</v>
      </c>
      <c r="B163" s="10">
        <v>466674565</v>
      </c>
    </row>
    <row r="164" spans="1:2" ht="19.5" x14ac:dyDescent="0.4">
      <c r="A164" s="6" t="s">
        <v>8263</v>
      </c>
      <c r="B164" s="10">
        <v>98015673</v>
      </c>
    </row>
    <row r="165" spans="1:2" ht="19.5" x14ac:dyDescent="0.4">
      <c r="A165" s="6" t="s">
        <v>9910</v>
      </c>
      <c r="B165" s="10">
        <v>73384032</v>
      </c>
    </row>
    <row r="166" spans="1:2" ht="19.5" x14ac:dyDescent="0.4">
      <c r="A166" s="6" t="s">
        <v>8693</v>
      </c>
      <c r="B166" s="10">
        <v>50481883</v>
      </c>
    </row>
    <row r="167" spans="1:2" ht="19.5" x14ac:dyDescent="0.4">
      <c r="A167" s="6" t="s">
        <v>8211</v>
      </c>
      <c r="B167" s="10">
        <v>1495822397</v>
      </c>
    </row>
    <row r="168" spans="1:2" ht="19.5" x14ac:dyDescent="0.4">
      <c r="A168" s="6" t="s">
        <v>9921</v>
      </c>
      <c r="B168" s="10">
        <v>17737127</v>
      </c>
    </row>
    <row r="169" spans="1:2" ht="19.5" x14ac:dyDescent="0.4">
      <c r="A169" s="6" t="s">
        <v>8959</v>
      </c>
      <c r="B169" s="10">
        <v>38258304</v>
      </c>
    </row>
    <row r="170" spans="1:2" ht="19.5" x14ac:dyDescent="0.4">
      <c r="A170" s="6" t="s">
        <v>9196</v>
      </c>
      <c r="B170" s="10">
        <v>68919870</v>
      </c>
    </row>
    <row r="171" spans="1:2" ht="19.5" x14ac:dyDescent="0.4">
      <c r="A171" s="6" t="s">
        <v>8562</v>
      </c>
      <c r="B171" s="10">
        <v>74511442</v>
      </c>
    </row>
    <row r="172" spans="1:2" ht="19.5" x14ac:dyDescent="0.4">
      <c r="A172" s="6" t="s">
        <v>10908</v>
      </c>
      <c r="B172" s="10">
        <v>2901950</v>
      </c>
    </row>
    <row r="173" spans="1:2" ht="19.5" x14ac:dyDescent="0.4">
      <c r="A173" s="6" t="s">
        <v>8785</v>
      </c>
      <c r="B173" s="10">
        <v>8383545</v>
      </c>
    </row>
    <row r="174" spans="1:2" ht="19.5" x14ac:dyDescent="0.4">
      <c r="A174" s="6" t="s">
        <v>11219</v>
      </c>
      <c r="B174" s="10">
        <v>721315</v>
      </c>
    </row>
    <row r="175" spans="1:2" ht="19.5" x14ac:dyDescent="0.4">
      <c r="A175" s="6" t="s">
        <v>8200</v>
      </c>
      <c r="B175" s="10">
        <v>265467855</v>
      </c>
    </row>
    <row r="176" spans="1:2" ht="19.5" x14ac:dyDescent="0.4">
      <c r="A176" s="6" t="s">
        <v>8398</v>
      </c>
      <c r="B176" s="10">
        <v>169513985</v>
      </c>
    </row>
    <row r="177" spans="1:2" ht="19.5" x14ac:dyDescent="0.4">
      <c r="A177" s="6" t="s">
        <v>8075</v>
      </c>
      <c r="B177" s="10">
        <v>23776690</v>
      </c>
    </row>
    <row r="178" spans="1:2" ht="19.5" x14ac:dyDescent="0.4">
      <c r="A178" s="6" t="s">
        <v>8887</v>
      </c>
      <c r="B178" s="10">
        <v>10842660</v>
      </c>
    </row>
    <row r="179" spans="1:2" ht="19.5" x14ac:dyDescent="0.4">
      <c r="A179" s="6" t="s">
        <v>8827</v>
      </c>
      <c r="B179" s="10">
        <v>388473708</v>
      </c>
    </row>
    <row r="180" spans="1:2" ht="19.5" x14ac:dyDescent="0.4">
      <c r="A180" s="6" t="s">
        <v>8470</v>
      </c>
      <c r="B180" s="10">
        <v>68823074</v>
      </c>
    </row>
    <row r="181" spans="1:2" ht="19.5" x14ac:dyDescent="0.4">
      <c r="A181" s="6" t="s">
        <v>10929</v>
      </c>
      <c r="B181" s="10">
        <v>317350200</v>
      </c>
    </row>
    <row r="182" spans="1:2" ht="19.5" x14ac:dyDescent="0.4">
      <c r="A182" s="6" t="s">
        <v>9445</v>
      </c>
      <c r="B182" s="10">
        <v>218149128</v>
      </c>
    </row>
    <row r="183" spans="1:2" ht="19.5" x14ac:dyDescent="0.4">
      <c r="A183" s="6" t="s">
        <v>9145</v>
      </c>
      <c r="B183" s="10">
        <v>21848640</v>
      </c>
    </row>
    <row r="184" spans="1:2" ht="19.5" x14ac:dyDescent="0.4">
      <c r="A184" s="6" t="s">
        <v>9595</v>
      </c>
      <c r="B184" s="10">
        <v>1120586096</v>
      </c>
    </row>
    <row r="185" spans="1:2" ht="19.5" x14ac:dyDescent="0.4">
      <c r="A185" s="6" t="s">
        <v>9134</v>
      </c>
      <c r="B185" s="10">
        <v>11204163</v>
      </c>
    </row>
    <row r="186" spans="1:2" ht="19.5" x14ac:dyDescent="0.4">
      <c r="A186" s="6" t="s">
        <v>6182</v>
      </c>
      <c r="B186" s="10">
        <v>2578419</v>
      </c>
    </row>
    <row r="187" spans="1:2" ht="19.5" x14ac:dyDescent="0.4">
      <c r="A187" s="6" t="s">
        <v>7720</v>
      </c>
      <c r="B187" s="10">
        <v>3585015</v>
      </c>
    </row>
    <row r="188" spans="1:2" ht="19.5" x14ac:dyDescent="0.4">
      <c r="A188" s="6" t="s">
        <v>4535</v>
      </c>
      <c r="B188" s="10">
        <v>151117062</v>
      </c>
    </row>
    <row r="189" spans="1:2" ht="19.5" x14ac:dyDescent="0.4">
      <c r="A189" s="6" t="s">
        <v>5561</v>
      </c>
      <c r="B189" s="10">
        <v>3788400</v>
      </c>
    </row>
    <row r="190" spans="1:2" ht="19.5" x14ac:dyDescent="0.4">
      <c r="A190" s="6" t="s">
        <v>7475</v>
      </c>
      <c r="B190" s="10">
        <v>2367910</v>
      </c>
    </row>
    <row r="191" spans="1:2" ht="19.5" x14ac:dyDescent="0.4">
      <c r="A191" s="6" t="s">
        <v>4714</v>
      </c>
      <c r="B191" s="10">
        <v>14157650</v>
      </c>
    </row>
    <row r="192" spans="1:2" ht="19.5" x14ac:dyDescent="0.4">
      <c r="A192" s="6" t="s">
        <v>6213</v>
      </c>
      <c r="B192" s="10">
        <v>38412</v>
      </c>
    </row>
    <row r="193" spans="1:2" ht="19.5" x14ac:dyDescent="0.4">
      <c r="A193" s="6" t="s">
        <v>7433</v>
      </c>
      <c r="B193" s="10">
        <v>10586470</v>
      </c>
    </row>
    <row r="194" spans="1:2" ht="19.5" x14ac:dyDescent="0.4">
      <c r="A194" s="6" t="s">
        <v>5774</v>
      </c>
      <c r="B194" s="10">
        <v>6024060</v>
      </c>
    </row>
    <row r="195" spans="1:2" ht="19.5" x14ac:dyDescent="0.4">
      <c r="A195" s="6" t="s">
        <v>5256</v>
      </c>
      <c r="B195" s="10">
        <v>8775275</v>
      </c>
    </row>
    <row r="196" spans="1:2" ht="19.5" x14ac:dyDescent="0.4">
      <c r="A196" s="6" t="s">
        <v>5124</v>
      </c>
      <c r="B196" s="10">
        <v>4205840</v>
      </c>
    </row>
    <row r="197" spans="1:2" ht="19.5" x14ac:dyDescent="0.4">
      <c r="A197" s="6" t="s">
        <v>5733</v>
      </c>
      <c r="B197" s="10">
        <v>615600</v>
      </c>
    </row>
    <row r="198" spans="1:2" ht="19.5" x14ac:dyDescent="0.4">
      <c r="A198" s="6" t="s">
        <v>7910</v>
      </c>
      <c r="B198" s="10">
        <v>1079550</v>
      </c>
    </row>
    <row r="199" spans="1:2" ht="19.5" x14ac:dyDescent="0.4">
      <c r="A199" s="6" t="s">
        <v>4559</v>
      </c>
      <c r="B199" s="10">
        <v>946600</v>
      </c>
    </row>
    <row r="200" spans="1:2" ht="19.5" x14ac:dyDescent="0.4">
      <c r="A200" s="6" t="s">
        <v>7799</v>
      </c>
      <c r="B200" s="10">
        <v>1428820</v>
      </c>
    </row>
    <row r="201" spans="1:2" ht="19.5" x14ac:dyDescent="0.4">
      <c r="A201" s="6" t="s">
        <v>5815</v>
      </c>
      <c r="B201" s="10">
        <v>3945900</v>
      </c>
    </row>
    <row r="202" spans="1:2" ht="19.5" x14ac:dyDescent="0.4">
      <c r="A202" s="6" t="s">
        <v>6590</v>
      </c>
      <c r="B202" s="10">
        <v>2818330</v>
      </c>
    </row>
    <row r="203" spans="1:2" ht="19.5" x14ac:dyDescent="0.4">
      <c r="A203" s="6" t="s">
        <v>7235</v>
      </c>
      <c r="B203" s="10">
        <v>2380050</v>
      </c>
    </row>
    <row r="204" spans="1:2" ht="19.5" x14ac:dyDescent="0.4">
      <c r="A204" s="6" t="s">
        <v>11542</v>
      </c>
      <c r="B204" s="10" t="e">
        <v>#VALUE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D j i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H w 4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O O J a K I p H u A 4 A A A A R A A A A E w A c A E Z v c m 1 1 b G F z L 1 N l Y 3 R p b 2 4 x L m 0 g o h g A K K A U A A A A A A A A A A A A A A A A A A A A A A A A A A A A K 0 5 N L s n M z 1 M I h t C G 1 g B Q S w E C L Q A U A A I A C A B 8 O O J a v b l t 4 a U A A A D 2 A A A A E g A A A A A A A A A A A A A A A A A A A A A A Q 2 9 u Z m l n L 1 B h Y 2 t h Z 2 U u e G 1 s U E s B A i 0 A F A A C A A g A f D j i W g / K 6 a u k A A A A 6 Q A A A B M A A A A A A A A A A A A A A A A A 8 Q A A A F t D b 2 5 0 Z W 5 0 X 1 R 5 c G V z X S 5 4 b W x Q S w E C L Q A U A A I A C A B 8 O O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o I o B X S U m E u t w / d T 8 p X m + w A A A A A C A A A A A A A Q Z g A A A A E A A C A A A A C e p b A T o E X K O B O u P t w 1 g m u N I C q a R 4 b e L h W 9 U m 1 h s p Z f 3 g A A A A A O g A A A A A I A A C A A A A C b a j l e 4 3 f f 6 I H r o n n G E r 0 l d m K y n 1 7 5 T Q W l W S 4 X g E k j 6 l A A A A D 8 j w d E k u R u V h p U T v e x s M 5 n 1 i t v h G m o y k r Q g l w S B p P b z v B N X C U 2 Z f G C d K / r + + F F D z u Q + t q g I n d x + C G u V A u O 0 B t C v 3 h + y N 2 b z O k u c V c O h P n + f 0 A A A A C W h O V m 0 a G j K K P B z Q W J e N C v C h m 8 v 4 M q N a d N r m i E G H q i 8 v a 9 g Y X F i B b d 3 C l 8 N K S L 5 o G F p w v / O W 8 f 4 r a j D l Z u e g V k < / D a t a M a s h u p > 
</file>

<file path=customXml/itemProps1.xml><?xml version="1.0" encoding="utf-8"?>
<ds:datastoreItem xmlns:ds="http://schemas.openxmlformats.org/officeDocument/2006/customXml" ds:itemID="{A3A401D2-991F-4689-A84B-59A4C7986D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sk 1</vt:lpstr>
      <vt:lpstr>task 2</vt:lpstr>
      <vt:lpstr>task 3</vt:lpstr>
      <vt:lpstr>task 4</vt:lpstr>
      <vt:lpstr>task 5</vt:lpstr>
      <vt:lpstr>task 6</vt:lpstr>
      <vt:lpstr>task 7</vt:lpstr>
      <vt:lpstr>task8</vt:lpstr>
      <vt:lpstr>task 9</vt:lpstr>
      <vt:lpstr>task 10</vt:lpstr>
      <vt:lpstr>task 11</vt:lpstr>
      <vt:lpstr>task 12</vt:lpstr>
      <vt:lpstr>task 13</vt:lpstr>
      <vt:lpstr>task 14</vt:lpstr>
      <vt:lpstr>Amazon cleaned Data</vt:lpstr>
      <vt:lpstr>Amazon Review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DELL</cp:lastModifiedBy>
  <dcterms:created xsi:type="dcterms:W3CDTF">2025-05-26T18:46:29Z</dcterms:created>
  <dcterms:modified xsi:type="dcterms:W3CDTF">2025-07-04T19:36:07Z</dcterms:modified>
</cp:coreProperties>
</file>